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6.659365717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2.1000000000000001E-2</c:v>
                </c:pt>
                <c:pt idx="348">
                  <c:v>3.5000000000000003E-2</c:v>
                </c:pt>
                <c:pt idx="349">
                  <c:v>0.11</c:v>
                </c:pt>
                <c:pt idx="350">
                  <c:v>0.16500000000000001</c:v>
                </c:pt>
                <c:pt idx="351">
                  <c:v>0.29299999999999998</c:v>
                </c:pt>
                <c:pt idx="352">
                  <c:v>0.29899999999999999</c:v>
                </c:pt>
                <c:pt idx="353">
                  <c:v>0.35399999999999998</c:v>
                </c:pt>
                <c:pt idx="354">
                  <c:v>0.45200000000000001</c:v>
                </c:pt>
                <c:pt idx="355">
                  <c:v>0.51500000000000001</c:v>
                </c:pt>
                <c:pt idx="356">
                  <c:v>0.61799999999999999</c:v>
                </c:pt>
                <c:pt idx="357">
                  <c:v>0.84499999999999997</c:v>
                </c:pt>
                <c:pt idx="358">
                  <c:v>0.93200000000000005</c:v>
                </c:pt>
                <c:pt idx="359">
                  <c:v>1.1279999999999999</c:v>
                </c:pt>
                <c:pt idx="360">
                  <c:v>1.3220000000000001</c:v>
                </c:pt>
                <c:pt idx="361">
                  <c:v>1.754</c:v>
                </c:pt>
                <c:pt idx="362">
                  <c:v>2.2330000000000001</c:v>
                </c:pt>
                <c:pt idx="363">
                  <c:v>2.6539999999999999</c:v>
                </c:pt>
                <c:pt idx="364">
                  <c:v>2.8889999999999998</c:v>
                </c:pt>
                <c:pt idx="365">
                  <c:v>3.16</c:v>
                </c:pt>
                <c:pt idx="366">
                  <c:v>3.387</c:v>
                </c:pt>
                <c:pt idx="367">
                  <c:v>3.7269999999999999</c:v>
                </c:pt>
                <c:pt idx="368">
                  <c:v>4.1210000000000004</c:v>
                </c:pt>
                <c:pt idx="369">
                  <c:v>4.2610000000000001</c:v>
                </c:pt>
                <c:pt idx="370">
                  <c:v>4.1109999999999998</c:v>
                </c:pt>
                <c:pt idx="371">
                  <c:v>4.1150000000000002</c:v>
                </c:pt>
                <c:pt idx="372">
                  <c:v>4.4160000000000004</c:v>
                </c:pt>
                <c:pt idx="373">
                  <c:v>4.8289999999999997</c:v>
                </c:pt>
                <c:pt idx="374">
                  <c:v>5.2880000000000003</c:v>
                </c:pt>
                <c:pt idx="375">
                  <c:v>5.5540000000000003</c:v>
                </c:pt>
                <c:pt idx="376">
                  <c:v>5.8129999999999997</c:v>
                </c:pt>
                <c:pt idx="377">
                  <c:v>5.9950000000000001</c:v>
                </c:pt>
                <c:pt idx="378">
                  <c:v>6.4870000000000001</c:v>
                </c:pt>
                <c:pt idx="379">
                  <c:v>6.9969999999999999</c:v>
                </c:pt>
                <c:pt idx="380">
                  <c:v>7.5119999999999996</c:v>
                </c:pt>
                <c:pt idx="381">
                  <c:v>8.17</c:v>
                </c:pt>
                <c:pt idx="382">
                  <c:v>8.86</c:v>
                </c:pt>
                <c:pt idx="383">
                  <c:v>9.58</c:v>
                </c:pt>
                <c:pt idx="384">
                  <c:v>10.48</c:v>
                </c:pt>
                <c:pt idx="385">
                  <c:v>11.16</c:v>
                </c:pt>
                <c:pt idx="386">
                  <c:v>11.98</c:v>
                </c:pt>
                <c:pt idx="387">
                  <c:v>12.83</c:v>
                </c:pt>
                <c:pt idx="388">
                  <c:v>13.46</c:v>
                </c:pt>
                <c:pt idx="389">
                  <c:v>13.72</c:v>
                </c:pt>
                <c:pt idx="390">
                  <c:v>13.95</c:v>
                </c:pt>
                <c:pt idx="391">
                  <c:v>14.69</c:v>
                </c:pt>
                <c:pt idx="392">
                  <c:v>16.39</c:v>
                </c:pt>
                <c:pt idx="393">
                  <c:v>18.97</c:v>
                </c:pt>
                <c:pt idx="394">
                  <c:v>21.78</c:v>
                </c:pt>
                <c:pt idx="395">
                  <c:v>24.64</c:v>
                </c:pt>
                <c:pt idx="396">
                  <c:v>26.51</c:v>
                </c:pt>
                <c:pt idx="397">
                  <c:v>26.78</c:v>
                </c:pt>
                <c:pt idx="398">
                  <c:v>26.4</c:v>
                </c:pt>
                <c:pt idx="399">
                  <c:v>26.88</c:v>
                </c:pt>
                <c:pt idx="400">
                  <c:v>26.66</c:v>
                </c:pt>
                <c:pt idx="401">
                  <c:v>27.1</c:v>
                </c:pt>
                <c:pt idx="402">
                  <c:v>29.07</c:v>
                </c:pt>
                <c:pt idx="403">
                  <c:v>31.21</c:v>
                </c:pt>
                <c:pt idx="404">
                  <c:v>31.74</c:v>
                </c:pt>
                <c:pt idx="405">
                  <c:v>32.93</c:v>
                </c:pt>
                <c:pt idx="406">
                  <c:v>34.72</c:v>
                </c:pt>
                <c:pt idx="407">
                  <c:v>37.49</c:v>
                </c:pt>
                <c:pt idx="408">
                  <c:v>41.17</c:v>
                </c:pt>
                <c:pt idx="409">
                  <c:v>43.68</c:v>
                </c:pt>
                <c:pt idx="410">
                  <c:v>44.28</c:v>
                </c:pt>
                <c:pt idx="411">
                  <c:v>43.49</c:v>
                </c:pt>
                <c:pt idx="412">
                  <c:v>44.94</c:v>
                </c:pt>
                <c:pt idx="413">
                  <c:v>48.76</c:v>
                </c:pt>
                <c:pt idx="414">
                  <c:v>51.8</c:v>
                </c:pt>
                <c:pt idx="415">
                  <c:v>55.76</c:v>
                </c:pt>
                <c:pt idx="416">
                  <c:v>57.99</c:v>
                </c:pt>
                <c:pt idx="417">
                  <c:v>57.29</c:v>
                </c:pt>
                <c:pt idx="418">
                  <c:v>57.94</c:v>
                </c:pt>
                <c:pt idx="419">
                  <c:v>60.03</c:v>
                </c:pt>
                <c:pt idx="420">
                  <c:v>61.39</c:v>
                </c:pt>
                <c:pt idx="421">
                  <c:v>63.95</c:v>
                </c:pt>
                <c:pt idx="422">
                  <c:v>67.73</c:v>
                </c:pt>
                <c:pt idx="423">
                  <c:v>70.510000000000005</c:v>
                </c:pt>
                <c:pt idx="424">
                  <c:v>72.510000000000005</c:v>
                </c:pt>
                <c:pt idx="425">
                  <c:v>73.540000000000006</c:v>
                </c:pt>
                <c:pt idx="426">
                  <c:v>74.98</c:v>
                </c:pt>
                <c:pt idx="427">
                  <c:v>77.89</c:v>
                </c:pt>
                <c:pt idx="428">
                  <c:v>81.400000000000006</c:v>
                </c:pt>
                <c:pt idx="429">
                  <c:v>85</c:v>
                </c:pt>
                <c:pt idx="430">
                  <c:v>87.7</c:v>
                </c:pt>
                <c:pt idx="431">
                  <c:v>89.8</c:v>
                </c:pt>
                <c:pt idx="432">
                  <c:v>91.7</c:v>
                </c:pt>
                <c:pt idx="433">
                  <c:v>93.2</c:v>
                </c:pt>
                <c:pt idx="434">
                  <c:v>95.8</c:v>
                </c:pt>
                <c:pt idx="435">
                  <c:v>101</c:v>
                </c:pt>
                <c:pt idx="436">
                  <c:v>111.3</c:v>
                </c:pt>
                <c:pt idx="437">
                  <c:v>122.8</c:v>
                </c:pt>
                <c:pt idx="438">
                  <c:v>135.1</c:v>
                </c:pt>
                <c:pt idx="439">
                  <c:v>139.6</c:v>
                </c:pt>
                <c:pt idx="440">
                  <c:v>141.4</c:v>
                </c:pt>
                <c:pt idx="441">
                  <c:v>146.6</c:v>
                </c:pt>
                <c:pt idx="442">
                  <c:v>151.5</c:v>
                </c:pt>
                <c:pt idx="443">
                  <c:v>156.19999999999999</c:v>
                </c:pt>
                <c:pt idx="444">
                  <c:v>162.19999999999999</c:v>
                </c:pt>
                <c:pt idx="445">
                  <c:v>164.3</c:v>
                </c:pt>
                <c:pt idx="446">
                  <c:v>166.8</c:v>
                </c:pt>
                <c:pt idx="447">
                  <c:v>167.1</c:v>
                </c:pt>
                <c:pt idx="448">
                  <c:v>149.6</c:v>
                </c:pt>
                <c:pt idx="449">
                  <c:v>146.9</c:v>
                </c:pt>
                <c:pt idx="450">
                  <c:v>170.1</c:v>
                </c:pt>
                <c:pt idx="451">
                  <c:v>175.5</c:v>
                </c:pt>
                <c:pt idx="452">
                  <c:v>174.6</c:v>
                </c:pt>
                <c:pt idx="453">
                  <c:v>161.4</c:v>
                </c:pt>
                <c:pt idx="454">
                  <c:v>135.5</c:v>
                </c:pt>
                <c:pt idx="455">
                  <c:v>137.30000000000001</c:v>
                </c:pt>
                <c:pt idx="456">
                  <c:v>144.9</c:v>
                </c:pt>
                <c:pt idx="457">
                  <c:v>173.9</c:v>
                </c:pt>
                <c:pt idx="458">
                  <c:v>204.6</c:v>
                </c:pt>
                <c:pt idx="459">
                  <c:v>193.8</c:v>
                </c:pt>
                <c:pt idx="460">
                  <c:v>231.5</c:v>
                </c:pt>
                <c:pt idx="461">
                  <c:v>217.2</c:v>
                </c:pt>
                <c:pt idx="462">
                  <c:v>195.7</c:v>
                </c:pt>
                <c:pt idx="463">
                  <c:v>196.8</c:v>
                </c:pt>
                <c:pt idx="464">
                  <c:v>210.5</c:v>
                </c:pt>
                <c:pt idx="465">
                  <c:v>238</c:v>
                </c:pt>
                <c:pt idx="466">
                  <c:v>196.9</c:v>
                </c:pt>
                <c:pt idx="467">
                  <c:v>174.2</c:v>
                </c:pt>
                <c:pt idx="468">
                  <c:v>181.1</c:v>
                </c:pt>
                <c:pt idx="469">
                  <c:v>176.4</c:v>
                </c:pt>
                <c:pt idx="470">
                  <c:v>204.3</c:v>
                </c:pt>
                <c:pt idx="471">
                  <c:v>211.4</c:v>
                </c:pt>
                <c:pt idx="472">
                  <c:v>179.4</c:v>
                </c:pt>
                <c:pt idx="473">
                  <c:v>176.9</c:v>
                </c:pt>
                <c:pt idx="474">
                  <c:v>188.6</c:v>
                </c:pt>
                <c:pt idx="475">
                  <c:v>213.5</c:v>
                </c:pt>
                <c:pt idx="476">
                  <c:v>266.39999999999998</c:v>
                </c:pt>
                <c:pt idx="477">
                  <c:v>250.8</c:v>
                </c:pt>
                <c:pt idx="478">
                  <c:v>226.8</c:v>
                </c:pt>
                <c:pt idx="479">
                  <c:v>238.6</c:v>
                </c:pt>
                <c:pt idx="480">
                  <c:v>249.3</c:v>
                </c:pt>
                <c:pt idx="481">
                  <c:v>261.10000000000002</c:v>
                </c:pt>
                <c:pt idx="482">
                  <c:v>251.3</c:v>
                </c:pt>
                <c:pt idx="483">
                  <c:v>264.5</c:v>
                </c:pt>
                <c:pt idx="484">
                  <c:v>293.60000000000002</c:v>
                </c:pt>
                <c:pt idx="485">
                  <c:v>277.2</c:v>
                </c:pt>
                <c:pt idx="486">
                  <c:v>257.10000000000002</c:v>
                </c:pt>
                <c:pt idx="487">
                  <c:v>231.5</c:v>
                </c:pt>
                <c:pt idx="488">
                  <c:v>221.5</c:v>
                </c:pt>
                <c:pt idx="489">
                  <c:v>222.2</c:v>
                </c:pt>
                <c:pt idx="490">
                  <c:v>227.4</c:v>
                </c:pt>
                <c:pt idx="491">
                  <c:v>236</c:v>
                </c:pt>
                <c:pt idx="492">
                  <c:v>254.7</c:v>
                </c:pt>
                <c:pt idx="493">
                  <c:v>276.8</c:v>
                </c:pt>
                <c:pt idx="494">
                  <c:v>285.3</c:v>
                </c:pt>
                <c:pt idx="495">
                  <c:v>280.3</c:v>
                </c:pt>
                <c:pt idx="496">
                  <c:v>270.3</c:v>
                </c:pt>
                <c:pt idx="497">
                  <c:v>264.39999999999998</c:v>
                </c:pt>
                <c:pt idx="498">
                  <c:v>276</c:v>
                </c:pt>
                <c:pt idx="499">
                  <c:v>285.8</c:v>
                </c:pt>
                <c:pt idx="500">
                  <c:v>276.8</c:v>
                </c:pt>
                <c:pt idx="501">
                  <c:v>276.8</c:v>
                </c:pt>
                <c:pt idx="502">
                  <c:v>271.39999999999998</c:v>
                </c:pt>
                <c:pt idx="503">
                  <c:v>264.89999999999998</c:v>
                </c:pt>
                <c:pt idx="504">
                  <c:v>256.8</c:v>
                </c:pt>
                <c:pt idx="505">
                  <c:v>253</c:v>
                </c:pt>
                <c:pt idx="506">
                  <c:v>261.60000000000002</c:v>
                </c:pt>
                <c:pt idx="507">
                  <c:v>277.89999999999998</c:v>
                </c:pt>
                <c:pt idx="508">
                  <c:v>287.7</c:v>
                </c:pt>
                <c:pt idx="509">
                  <c:v>292.89999999999998</c:v>
                </c:pt>
                <c:pt idx="510">
                  <c:v>319.39999999999998</c:v>
                </c:pt>
                <c:pt idx="511">
                  <c:v>330</c:v>
                </c:pt>
                <c:pt idx="512">
                  <c:v>352</c:v>
                </c:pt>
                <c:pt idx="513">
                  <c:v>322.5</c:v>
                </c:pt>
                <c:pt idx="514">
                  <c:v>319.3</c:v>
                </c:pt>
                <c:pt idx="515">
                  <c:v>322.3</c:v>
                </c:pt>
                <c:pt idx="516">
                  <c:v>320.2</c:v>
                </c:pt>
                <c:pt idx="517">
                  <c:v>322.39999999999998</c:v>
                </c:pt>
                <c:pt idx="518">
                  <c:v>321.89999999999998</c:v>
                </c:pt>
                <c:pt idx="519">
                  <c:v>322.8</c:v>
                </c:pt>
                <c:pt idx="520">
                  <c:v>320.8</c:v>
                </c:pt>
                <c:pt idx="521">
                  <c:v>325.10000000000002</c:v>
                </c:pt>
                <c:pt idx="522">
                  <c:v>345.7</c:v>
                </c:pt>
                <c:pt idx="523">
                  <c:v>366.5</c:v>
                </c:pt>
                <c:pt idx="524">
                  <c:v>363.2</c:v>
                </c:pt>
                <c:pt idx="525">
                  <c:v>352.2</c:v>
                </c:pt>
                <c:pt idx="526">
                  <c:v>358.8</c:v>
                </c:pt>
                <c:pt idx="527">
                  <c:v>365.2</c:v>
                </c:pt>
                <c:pt idx="528">
                  <c:v>361.8</c:v>
                </c:pt>
                <c:pt idx="529">
                  <c:v>386.2</c:v>
                </c:pt>
                <c:pt idx="530">
                  <c:v>383.9</c:v>
                </c:pt>
                <c:pt idx="531">
                  <c:v>360.5</c:v>
                </c:pt>
                <c:pt idx="532">
                  <c:v>339.9</c:v>
                </c:pt>
                <c:pt idx="533">
                  <c:v>299.8</c:v>
                </c:pt>
                <c:pt idx="534">
                  <c:v>271.10000000000002</c:v>
                </c:pt>
                <c:pt idx="535">
                  <c:v>255.7</c:v>
                </c:pt>
                <c:pt idx="536">
                  <c:v>242</c:v>
                </c:pt>
                <c:pt idx="537">
                  <c:v>233.2</c:v>
                </c:pt>
                <c:pt idx="538">
                  <c:v>236.7</c:v>
                </c:pt>
                <c:pt idx="539">
                  <c:v>258.89999999999998</c:v>
                </c:pt>
                <c:pt idx="540">
                  <c:v>298.89999999999998</c:v>
                </c:pt>
                <c:pt idx="541">
                  <c:v>372.2</c:v>
                </c:pt>
                <c:pt idx="542">
                  <c:v>477</c:v>
                </c:pt>
                <c:pt idx="543">
                  <c:v>468.5</c:v>
                </c:pt>
                <c:pt idx="544">
                  <c:v>503.3</c:v>
                </c:pt>
                <c:pt idx="545">
                  <c:v>434.4</c:v>
                </c:pt>
                <c:pt idx="546">
                  <c:v>407.1</c:v>
                </c:pt>
                <c:pt idx="547">
                  <c:v>389.2</c:v>
                </c:pt>
                <c:pt idx="548">
                  <c:v>341.5</c:v>
                </c:pt>
                <c:pt idx="549">
                  <c:v>283</c:v>
                </c:pt>
                <c:pt idx="550">
                  <c:v>233</c:v>
                </c:pt>
                <c:pt idx="551">
                  <c:v>215</c:v>
                </c:pt>
                <c:pt idx="552">
                  <c:v>223.1</c:v>
                </c:pt>
                <c:pt idx="553">
                  <c:v>243.4</c:v>
                </c:pt>
                <c:pt idx="554">
                  <c:v>287</c:v>
                </c:pt>
                <c:pt idx="555">
                  <c:v>354.4</c:v>
                </c:pt>
                <c:pt idx="556">
                  <c:v>396.3</c:v>
                </c:pt>
                <c:pt idx="557">
                  <c:v>471.4</c:v>
                </c:pt>
                <c:pt idx="558">
                  <c:v>446.2</c:v>
                </c:pt>
                <c:pt idx="559">
                  <c:v>564.79999999999995</c:v>
                </c:pt>
                <c:pt idx="560">
                  <c:v>513.29999999999995</c:v>
                </c:pt>
                <c:pt idx="561">
                  <c:v>363.5</c:v>
                </c:pt>
                <c:pt idx="562">
                  <c:v>427.5</c:v>
                </c:pt>
                <c:pt idx="563">
                  <c:v>477.1</c:v>
                </c:pt>
                <c:pt idx="564">
                  <c:v>410.2</c:v>
                </c:pt>
                <c:pt idx="565">
                  <c:v>341</c:v>
                </c:pt>
                <c:pt idx="566">
                  <c:v>319.60000000000002</c:v>
                </c:pt>
                <c:pt idx="567">
                  <c:v>445.3</c:v>
                </c:pt>
                <c:pt idx="568">
                  <c:v>644.4</c:v>
                </c:pt>
                <c:pt idx="569">
                  <c:v>462.5</c:v>
                </c:pt>
                <c:pt idx="570">
                  <c:v>356.5</c:v>
                </c:pt>
                <c:pt idx="571">
                  <c:v>358.9</c:v>
                </c:pt>
                <c:pt idx="572">
                  <c:v>364.9</c:v>
                </c:pt>
                <c:pt idx="573">
                  <c:v>377.9</c:v>
                </c:pt>
                <c:pt idx="574">
                  <c:v>396.4</c:v>
                </c:pt>
                <c:pt idx="575">
                  <c:v>422.3</c:v>
                </c:pt>
                <c:pt idx="576">
                  <c:v>493.6</c:v>
                </c:pt>
                <c:pt idx="577">
                  <c:v>410.8</c:v>
                </c:pt>
                <c:pt idx="578">
                  <c:v>394.8</c:v>
                </c:pt>
                <c:pt idx="579">
                  <c:v>436.4</c:v>
                </c:pt>
                <c:pt idx="580">
                  <c:v>362.1</c:v>
                </c:pt>
                <c:pt idx="581">
                  <c:v>367.5</c:v>
                </c:pt>
                <c:pt idx="582">
                  <c:v>396.7</c:v>
                </c:pt>
                <c:pt idx="583">
                  <c:v>419.8</c:v>
                </c:pt>
                <c:pt idx="584">
                  <c:v>429.2</c:v>
                </c:pt>
                <c:pt idx="585">
                  <c:v>445.3</c:v>
                </c:pt>
                <c:pt idx="586">
                  <c:v>435.5</c:v>
                </c:pt>
                <c:pt idx="587">
                  <c:v>509.6</c:v>
                </c:pt>
                <c:pt idx="588">
                  <c:v>567.20000000000005</c:v>
                </c:pt>
                <c:pt idx="589">
                  <c:v>520.1</c:v>
                </c:pt>
                <c:pt idx="590">
                  <c:v>543.29999999999995</c:v>
                </c:pt>
                <c:pt idx="591">
                  <c:v>855</c:v>
                </c:pt>
                <c:pt idx="592">
                  <c:v>636.20000000000005</c:v>
                </c:pt>
                <c:pt idx="593">
                  <c:v>679.8</c:v>
                </c:pt>
                <c:pt idx="594">
                  <c:v>945</c:v>
                </c:pt>
                <c:pt idx="595">
                  <c:v>861</c:v>
                </c:pt>
                <c:pt idx="596">
                  <c:v>688</c:v>
                </c:pt>
                <c:pt idx="597">
                  <c:v>530.79999999999995</c:v>
                </c:pt>
                <c:pt idx="598">
                  <c:v>599.6</c:v>
                </c:pt>
                <c:pt idx="599">
                  <c:v>680.6</c:v>
                </c:pt>
                <c:pt idx="600">
                  <c:v>786.2</c:v>
                </c:pt>
                <c:pt idx="601">
                  <c:v>915</c:v>
                </c:pt>
                <c:pt idx="602">
                  <c:v>879</c:v>
                </c:pt>
                <c:pt idx="603">
                  <c:v>788.3</c:v>
                </c:pt>
                <c:pt idx="604">
                  <c:v>749.8</c:v>
                </c:pt>
                <c:pt idx="605">
                  <c:v>824</c:v>
                </c:pt>
                <c:pt idx="606">
                  <c:v>673.9</c:v>
                </c:pt>
                <c:pt idx="607">
                  <c:v>523.1</c:v>
                </c:pt>
                <c:pt idx="608">
                  <c:v>390.2</c:v>
                </c:pt>
                <c:pt idx="609">
                  <c:v>664.6</c:v>
                </c:pt>
                <c:pt idx="610">
                  <c:v>777.5</c:v>
                </c:pt>
                <c:pt idx="611">
                  <c:v>486.1</c:v>
                </c:pt>
                <c:pt idx="612">
                  <c:v>375.9</c:v>
                </c:pt>
                <c:pt idx="613">
                  <c:v>765.7</c:v>
                </c:pt>
                <c:pt idx="614">
                  <c:v>493.6</c:v>
                </c:pt>
                <c:pt idx="615">
                  <c:v>756.8</c:v>
                </c:pt>
                <c:pt idx="616">
                  <c:v>630.79999999999995</c:v>
                </c:pt>
                <c:pt idx="617">
                  <c:v>817</c:v>
                </c:pt>
                <c:pt idx="618">
                  <c:v>733.7</c:v>
                </c:pt>
                <c:pt idx="619">
                  <c:v>808</c:v>
                </c:pt>
                <c:pt idx="620">
                  <c:v>796.5</c:v>
                </c:pt>
                <c:pt idx="621">
                  <c:v>799.7</c:v>
                </c:pt>
                <c:pt idx="622">
                  <c:v>742.5</c:v>
                </c:pt>
                <c:pt idx="623">
                  <c:v>770.2</c:v>
                </c:pt>
                <c:pt idx="624">
                  <c:v>778.8</c:v>
                </c:pt>
                <c:pt idx="625">
                  <c:v>784.7</c:v>
                </c:pt>
                <c:pt idx="626">
                  <c:v>783</c:v>
                </c:pt>
                <c:pt idx="627">
                  <c:v>777.3</c:v>
                </c:pt>
                <c:pt idx="628">
                  <c:v>770.6</c:v>
                </c:pt>
                <c:pt idx="629">
                  <c:v>768.7</c:v>
                </c:pt>
                <c:pt idx="630">
                  <c:v>766.8</c:v>
                </c:pt>
                <c:pt idx="631">
                  <c:v>760.9</c:v>
                </c:pt>
                <c:pt idx="632">
                  <c:v>651.5</c:v>
                </c:pt>
                <c:pt idx="633">
                  <c:v>692.6</c:v>
                </c:pt>
                <c:pt idx="634">
                  <c:v>766.3</c:v>
                </c:pt>
                <c:pt idx="635">
                  <c:v>746</c:v>
                </c:pt>
                <c:pt idx="636">
                  <c:v>737</c:v>
                </c:pt>
                <c:pt idx="637">
                  <c:v>694.4</c:v>
                </c:pt>
                <c:pt idx="638">
                  <c:v>725.6</c:v>
                </c:pt>
                <c:pt idx="639">
                  <c:v>766.9</c:v>
                </c:pt>
                <c:pt idx="640">
                  <c:v>781</c:v>
                </c:pt>
                <c:pt idx="641">
                  <c:v>795.7</c:v>
                </c:pt>
                <c:pt idx="642">
                  <c:v>803</c:v>
                </c:pt>
                <c:pt idx="643">
                  <c:v>817</c:v>
                </c:pt>
                <c:pt idx="644">
                  <c:v>825</c:v>
                </c:pt>
                <c:pt idx="645">
                  <c:v>809</c:v>
                </c:pt>
                <c:pt idx="646">
                  <c:v>804</c:v>
                </c:pt>
                <c:pt idx="647">
                  <c:v>805</c:v>
                </c:pt>
                <c:pt idx="648">
                  <c:v>745.1</c:v>
                </c:pt>
                <c:pt idx="649">
                  <c:v>642.79999999999995</c:v>
                </c:pt>
                <c:pt idx="650">
                  <c:v>675.3</c:v>
                </c:pt>
                <c:pt idx="651">
                  <c:v>780.7</c:v>
                </c:pt>
                <c:pt idx="652">
                  <c:v>787.8</c:v>
                </c:pt>
                <c:pt idx="653">
                  <c:v>803</c:v>
                </c:pt>
                <c:pt idx="654">
                  <c:v>798.9</c:v>
                </c:pt>
                <c:pt idx="655">
                  <c:v>796.1</c:v>
                </c:pt>
                <c:pt idx="656">
                  <c:v>809</c:v>
                </c:pt>
                <c:pt idx="657">
                  <c:v>812</c:v>
                </c:pt>
                <c:pt idx="658">
                  <c:v>815</c:v>
                </c:pt>
                <c:pt idx="659">
                  <c:v>829</c:v>
                </c:pt>
                <c:pt idx="660">
                  <c:v>850</c:v>
                </c:pt>
                <c:pt idx="661">
                  <c:v>846</c:v>
                </c:pt>
                <c:pt idx="662">
                  <c:v>853</c:v>
                </c:pt>
                <c:pt idx="663">
                  <c:v>852</c:v>
                </c:pt>
                <c:pt idx="664">
                  <c:v>862</c:v>
                </c:pt>
                <c:pt idx="665">
                  <c:v>861</c:v>
                </c:pt>
                <c:pt idx="666">
                  <c:v>877</c:v>
                </c:pt>
                <c:pt idx="667">
                  <c:v>883</c:v>
                </c:pt>
                <c:pt idx="668">
                  <c:v>888</c:v>
                </c:pt>
                <c:pt idx="669">
                  <c:v>897</c:v>
                </c:pt>
                <c:pt idx="670">
                  <c:v>444.9</c:v>
                </c:pt>
                <c:pt idx="671">
                  <c:v>643.6</c:v>
                </c:pt>
                <c:pt idx="672">
                  <c:v>906</c:v>
                </c:pt>
                <c:pt idx="673">
                  <c:v>843</c:v>
                </c:pt>
                <c:pt idx="674">
                  <c:v>844</c:v>
                </c:pt>
                <c:pt idx="675">
                  <c:v>763.5</c:v>
                </c:pt>
                <c:pt idx="676">
                  <c:v>907</c:v>
                </c:pt>
                <c:pt idx="677">
                  <c:v>940</c:v>
                </c:pt>
                <c:pt idx="678">
                  <c:v>940</c:v>
                </c:pt>
                <c:pt idx="679">
                  <c:v>930</c:v>
                </c:pt>
                <c:pt idx="680">
                  <c:v>927</c:v>
                </c:pt>
                <c:pt idx="681">
                  <c:v>910</c:v>
                </c:pt>
                <c:pt idx="682">
                  <c:v>905</c:v>
                </c:pt>
                <c:pt idx="683">
                  <c:v>911</c:v>
                </c:pt>
                <c:pt idx="684">
                  <c:v>909</c:v>
                </c:pt>
                <c:pt idx="685">
                  <c:v>919</c:v>
                </c:pt>
                <c:pt idx="686">
                  <c:v>921</c:v>
                </c:pt>
                <c:pt idx="687">
                  <c:v>912</c:v>
                </c:pt>
                <c:pt idx="688">
                  <c:v>914</c:v>
                </c:pt>
                <c:pt idx="689">
                  <c:v>902</c:v>
                </c:pt>
                <c:pt idx="690">
                  <c:v>901</c:v>
                </c:pt>
                <c:pt idx="691">
                  <c:v>868</c:v>
                </c:pt>
                <c:pt idx="692">
                  <c:v>890</c:v>
                </c:pt>
                <c:pt idx="693">
                  <c:v>899</c:v>
                </c:pt>
                <c:pt idx="694">
                  <c:v>908</c:v>
                </c:pt>
                <c:pt idx="695">
                  <c:v>876</c:v>
                </c:pt>
                <c:pt idx="696">
                  <c:v>885</c:v>
                </c:pt>
                <c:pt idx="697">
                  <c:v>909</c:v>
                </c:pt>
                <c:pt idx="698">
                  <c:v>558.5</c:v>
                </c:pt>
                <c:pt idx="699">
                  <c:v>775.9</c:v>
                </c:pt>
                <c:pt idx="700">
                  <c:v>922</c:v>
                </c:pt>
                <c:pt idx="701">
                  <c:v>915</c:v>
                </c:pt>
                <c:pt idx="702">
                  <c:v>903</c:v>
                </c:pt>
                <c:pt idx="703">
                  <c:v>909</c:v>
                </c:pt>
                <c:pt idx="704">
                  <c:v>885</c:v>
                </c:pt>
                <c:pt idx="705">
                  <c:v>846</c:v>
                </c:pt>
                <c:pt idx="706">
                  <c:v>881</c:v>
                </c:pt>
                <c:pt idx="707">
                  <c:v>915</c:v>
                </c:pt>
                <c:pt idx="708">
                  <c:v>935</c:v>
                </c:pt>
                <c:pt idx="709">
                  <c:v>941</c:v>
                </c:pt>
                <c:pt idx="710">
                  <c:v>939</c:v>
                </c:pt>
                <c:pt idx="711">
                  <c:v>947</c:v>
                </c:pt>
                <c:pt idx="712">
                  <c:v>939</c:v>
                </c:pt>
                <c:pt idx="713">
                  <c:v>937</c:v>
                </c:pt>
                <c:pt idx="714">
                  <c:v>931</c:v>
                </c:pt>
                <c:pt idx="715">
                  <c:v>931</c:v>
                </c:pt>
                <c:pt idx="716">
                  <c:v>932</c:v>
                </c:pt>
                <c:pt idx="717">
                  <c:v>935</c:v>
                </c:pt>
                <c:pt idx="718">
                  <c:v>941</c:v>
                </c:pt>
                <c:pt idx="719">
                  <c:v>937</c:v>
                </c:pt>
                <c:pt idx="720">
                  <c:v>941</c:v>
                </c:pt>
                <c:pt idx="721">
                  <c:v>947</c:v>
                </c:pt>
                <c:pt idx="722">
                  <c:v>946</c:v>
                </c:pt>
                <c:pt idx="723">
                  <c:v>951</c:v>
                </c:pt>
                <c:pt idx="724">
                  <c:v>946</c:v>
                </c:pt>
                <c:pt idx="725">
                  <c:v>944</c:v>
                </c:pt>
                <c:pt idx="726">
                  <c:v>942</c:v>
                </c:pt>
                <c:pt idx="727">
                  <c:v>936</c:v>
                </c:pt>
                <c:pt idx="728">
                  <c:v>933</c:v>
                </c:pt>
                <c:pt idx="729">
                  <c:v>935</c:v>
                </c:pt>
                <c:pt idx="730">
                  <c:v>938</c:v>
                </c:pt>
                <c:pt idx="731">
                  <c:v>944</c:v>
                </c:pt>
                <c:pt idx="732">
                  <c:v>939</c:v>
                </c:pt>
                <c:pt idx="733">
                  <c:v>941</c:v>
                </c:pt>
                <c:pt idx="734">
                  <c:v>941</c:v>
                </c:pt>
                <c:pt idx="735">
                  <c:v>949</c:v>
                </c:pt>
                <c:pt idx="736">
                  <c:v>924</c:v>
                </c:pt>
                <c:pt idx="737">
                  <c:v>933</c:v>
                </c:pt>
                <c:pt idx="738">
                  <c:v>929</c:v>
                </c:pt>
                <c:pt idx="739">
                  <c:v>921</c:v>
                </c:pt>
                <c:pt idx="740">
                  <c:v>923</c:v>
                </c:pt>
                <c:pt idx="741">
                  <c:v>916</c:v>
                </c:pt>
                <c:pt idx="742">
                  <c:v>895</c:v>
                </c:pt>
                <c:pt idx="743">
                  <c:v>895</c:v>
                </c:pt>
                <c:pt idx="744">
                  <c:v>908</c:v>
                </c:pt>
                <c:pt idx="745">
                  <c:v>901</c:v>
                </c:pt>
                <c:pt idx="746">
                  <c:v>910</c:v>
                </c:pt>
                <c:pt idx="747">
                  <c:v>920</c:v>
                </c:pt>
                <c:pt idx="748">
                  <c:v>944</c:v>
                </c:pt>
                <c:pt idx="749">
                  <c:v>944</c:v>
                </c:pt>
                <c:pt idx="750">
                  <c:v>942</c:v>
                </c:pt>
                <c:pt idx="751">
                  <c:v>941</c:v>
                </c:pt>
                <c:pt idx="752">
                  <c:v>939</c:v>
                </c:pt>
                <c:pt idx="753">
                  <c:v>933</c:v>
                </c:pt>
                <c:pt idx="754">
                  <c:v>939</c:v>
                </c:pt>
                <c:pt idx="755">
                  <c:v>925</c:v>
                </c:pt>
                <c:pt idx="756">
                  <c:v>912</c:v>
                </c:pt>
                <c:pt idx="757">
                  <c:v>902</c:v>
                </c:pt>
                <c:pt idx="758">
                  <c:v>900</c:v>
                </c:pt>
                <c:pt idx="759">
                  <c:v>919</c:v>
                </c:pt>
                <c:pt idx="760">
                  <c:v>930</c:v>
                </c:pt>
                <c:pt idx="761">
                  <c:v>937</c:v>
                </c:pt>
                <c:pt idx="762">
                  <c:v>929</c:v>
                </c:pt>
                <c:pt idx="763">
                  <c:v>932</c:v>
                </c:pt>
                <c:pt idx="764">
                  <c:v>927</c:v>
                </c:pt>
                <c:pt idx="765">
                  <c:v>910</c:v>
                </c:pt>
                <c:pt idx="766">
                  <c:v>912</c:v>
                </c:pt>
                <c:pt idx="767">
                  <c:v>920</c:v>
                </c:pt>
                <c:pt idx="768">
                  <c:v>907</c:v>
                </c:pt>
                <c:pt idx="769">
                  <c:v>849</c:v>
                </c:pt>
                <c:pt idx="770">
                  <c:v>911</c:v>
                </c:pt>
                <c:pt idx="771">
                  <c:v>935</c:v>
                </c:pt>
                <c:pt idx="772">
                  <c:v>939</c:v>
                </c:pt>
                <c:pt idx="773">
                  <c:v>963</c:v>
                </c:pt>
                <c:pt idx="774">
                  <c:v>965</c:v>
                </c:pt>
                <c:pt idx="775">
                  <c:v>972</c:v>
                </c:pt>
                <c:pt idx="776">
                  <c:v>960</c:v>
                </c:pt>
                <c:pt idx="777">
                  <c:v>969</c:v>
                </c:pt>
                <c:pt idx="778">
                  <c:v>960</c:v>
                </c:pt>
                <c:pt idx="779">
                  <c:v>971</c:v>
                </c:pt>
                <c:pt idx="780">
                  <c:v>982</c:v>
                </c:pt>
                <c:pt idx="781">
                  <c:v>983</c:v>
                </c:pt>
                <c:pt idx="782">
                  <c:v>993</c:v>
                </c:pt>
                <c:pt idx="783">
                  <c:v>998</c:v>
                </c:pt>
                <c:pt idx="784">
                  <c:v>995</c:v>
                </c:pt>
                <c:pt idx="785">
                  <c:v>970</c:v>
                </c:pt>
                <c:pt idx="786">
                  <c:v>963</c:v>
                </c:pt>
                <c:pt idx="787">
                  <c:v>866</c:v>
                </c:pt>
                <c:pt idx="788">
                  <c:v>763.7</c:v>
                </c:pt>
                <c:pt idx="789">
                  <c:v>818</c:v>
                </c:pt>
                <c:pt idx="790">
                  <c:v>819</c:v>
                </c:pt>
                <c:pt idx="791">
                  <c:v>809</c:v>
                </c:pt>
                <c:pt idx="792">
                  <c:v>829</c:v>
                </c:pt>
                <c:pt idx="793">
                  <c:v>863</c:v>
                </c:pt>
                <c:pt idx="794">
                  <c:v>914</c:v>
                </c:pt>
                <c:pt idx="795">
                  <c:v>928</c:v>
                </c:pt>
                <c:pt idx="796">
                  <c:v>935</c:v>
                </c:pt>
                <c:pt idx="797">
                  <c:v>943</c:v>
                </c:pt>
                <c:pt idx="798">
                  <c:v>914</c:v>
                </c:pt>
                <c:pt idx="799">
                  <c:v>914</c:v>
                </c:pt>
                <c:pt idx="800">
                  <c:v>896</c:v>
                </c:pt>
                <c:pt idx="801">
                  <c:v>911</c:v>
                </c:pt>
                <c:pt idx="802">
                  <c:v>903</c:v>
                </c:pt>
                <c:pt idx="803">
                  <c:v>896</c:v>
                </c:pt>
                <c:pt idx="804">
                  <c:v>904</c:v>
                </c:pt>
                <c:pt idx="805">
                  <c:v>896</c:v>
                </c:pt>
                <c:pt idx="806">
                  <c:v>899</c:v>
                </c:pt>
                <c:pt idx="807">
                  <c:v>888</c:v>
                </c:pt>
                <c:pt idx="808">
                  <c:v>874</c:v>
                </c:pt>
                <c:pt idx="809">
                  <c:v>886</c:v>
                </c:pt>
                <c:pt idx="810">
                  <c:v>888</c:v>
                </c:pt>
                <c:pt idx="811">
                  <c:v>888</c:v>
                </c:pt>
                <c:pt idx="812">
                  <c:v>882</c:v>
                </c:pt>
                <c:pt idx="813">
                  <c:v>849</c:v>
                </c:pt>
                <c:pt idx="814">
                  <c:v>852</c:v>
                </c:pt>
                <c:pt idx="815">
                  <c:v>860</c:v>
                </c:pt>
                <c:pt idx="816">
                  <c:v>856</c:v>
                </c:pt>
                <c:pt idx="817">
                  <c:v>848</c:v>
                </c:pt>
                <c:pt idx="818">
                  <c:v>844</c:v>
                </c:pt>
                <c:pt idx="819">
                  <c:v>838</c:v>
                </c:pt>
                <c:pt idx="820">
                  <c:v>831</c:v>
                </c:pt>
                <c:pt idx="821">
                  <c:v>816</c:v>
                </c:pt>
                <c:pt idx="822">
                  <c:v>822</c:v>
                </c:pt>
                <c:pt idx="823">
                  <c:v>784.2</c:v>
                </c:pt>
                <c:pt idx="824">
                  <c:v>787.5</c:v>
                </c:pt>
                <c:pt idx="825">
                  <c:v>801</c:v>
                </c:pt>
                <c:pt idx="826">
                  <c:v>796.8</c:v>
                </c:pt>
                <c:pt idx="827">
                  <c:v>789.2</c:v>
                </c:pt>
                <c:pt idx="828">
                  <c:v>787.4</c:v>
                </c:pt>
                <c:pt idx="829">
                  <c:v>752.9</c:v>
                </c:pt>
                <c:pt idx="830">
                  <c:v>756.9</c:v>
                </c:pt>
                <c:pt idx="831">
                  <c:v>810</c:v>
                </c:pt>
                <c:pt idx="832">
                  <c:v>812</c:v>
                </c:pt>
                <c:pt idx="833">
                  <c:v>817</c:v>
                </c:pt>
                <c:pt idx="834">
                  <c:v>848</c:v>
                </c:pt>
                <c:pt idx="835">
                  <c:v>862</c:v>
                </c:pt>
                <c:pt idx="836">
                  <c:v>863</c:v>
                </c:pt>
                <c:pt idx="837">
                  <c:v>818</c:v>
                </c:pt>
                <c:pt idx="838">
                  <c:v>815</c:v>
                </c:pt>
                <c:pt idx="839">
                  <c:v>715.3</c:v>
                </c:pt>
                <c:pt idx="840">
                  <c:v>732.3</c:v>
                </c:pt>
                <c:pt idx="841">
                  <c:v>762.1</c:v>
                </c:pt>
                <c:pt idx="842">
                  <c:v>869</c:v>
                </c:pt>
                <c:pt idx="843">
                  <c:v>884</c:v>
                </c:pt>
                <c:pt idx="844">
                  <c:v>888</c:v>
                </c:pt>
                <c:pt idx="845">
                  <c:v>885</c:v>
                </c:pt>
                <c:pt idx="846">
                  <c:v>875</c:v>
                </c:pt>
                <c:pt idx="847">
                  <c:v>889</c:v>
                </c:pt>
                <c:pt idx="848">
                  <c:v>879</c:v>
                </c:pt>
                <c:pt idx="849">
                  <c:v>863</c:v>
                </c:pt>
                <c:pt idx="850">
                  <c:v>847</c:v>
                </c:pt>
                <c:pt idx="851">
                  <c:v>825</c:v>
                </c:pt>
                <c:pt idx="852">
                  <c:v>806</c:v>
                </c:pt>
                <c:pt idx="853">
                  <c:v>805</c:v>
                </c:pt>
                <c:pt idx="854">
                  <c:v>808</c:v>
                </c:pt>
                <c:pt idx="855">
                  <c:v>823</c:v>
                </c:pt>
                <c:pt idx="856">
                  <c:v>839</c:v>
                </c:pt>
                <c:pt idx="857">
                  <c:v>829</c:v>
                </c:pt>
                <c:pt idx="858">
                  <c:v>805</c:v>
                </c:pt>
                <c:pt idx="859">
                  <c:v>810</c:v>
                </c:pt>
                <c:pt idx="860">
                  <c:v>821</c:v>
                </c:pt>
                <c:pt idx="861">
                  <c:v>808</c:v>
                </c:pt>
                <c:pt idx="862">
                  <c:v>785.9</c:v>
                </c:pt>
                <c:pt idx="863">
                  <c:v>728.9</c:v>
                </c:pt>
                <c:pt idx="864">
                  <c:v>694.6</c:v>
                </c:pt>
                <c:pt idx="865">
                  <c:v>718.3</c:v>
                </c:pt>
                <c:pt idx="866">
                  <c:v>724.5</c:v>
                </c:pt>
                <c:pt idx="867">
                  <c:v>732.3</c:v>
                </c:pt>
                <c:pt idx="868">
                  <c:v>732.6</c:v>
                </c:pt>
                <c:pt idx="869">
                  <c:v>733.3</c:v>
                </c:pt>
                <c:pt idx="870">
                  <c:v>749.5</c:v>
                </c:pt>
                <c:pt idx="871">
                  <c:v>745.7</c:v>
                </c:pt>
                <c:pt idx="872">
                  <c:v>724.7</c:v>
                </c:pt>
                <c:pt idx="873">
                  <c:v>723.4</c:v>
                </c:pt>
                <c:pt idx="874">
                  <c:v>730.6</c:v>
                </c:pt>
                <c:pt idx="875">
                  <c:v>722.3</c:v>
                </c:pt>
                <c:pt idx="876">
                  <c:v>730.5</c:v>
                </c:pt>
                <c:pt idx="877">
                  <c:v>764.2</c:v>
                </c:pt>
                <c:pt idx="878">
                  <c:v>802</c:v>
                </c:pt>
                <c:pt idx="879">
                  <c:v>806</c:v>
                </c:pt>
                <c:pt idx="880">
                  <c:v>812</c:v>
                </c:pt>
                <c:pt idx="881">
                  <c:v>816</c:v>
                </c:pt>
                <c:pt idx="882">
                  <c:v>810</c:v>
                </c:pt>
                <c:pt idx="883">
                  <c:v>805</c:v>
                </c:pt>
                <c:pt idx="884">
                  <c:v>787.1</c:v>
                </c:pt>
                <c:pt idx="885">
                  <c:v>775.7</c:v>
                </c:pt>
                <c:pt idx="886">
                  <c:v>731.5</c:v>
                </c:pt>
                <c:pt idx="887">
                  <c:v>676.3</c:v>
                </c:pt>
                <c:pt idx="888">
                  <c:v>756.4</c:v>
                </c:pt>
                <c:pt idx="889">
                  <c:v>824</c:v>
                </c:pt>
                <c:pt idx="890">
                  <c:v>808</c:v>
                </c:pt>
                <c:pt idx="891">
                  <c:v>822</c:v>
                </c:pt>
                <c:pt idx="892">
                  <c:v>831</c:v>
                </c:pt>
                <c:pt idx="893">
                  <c:v>842</c:v>
                </c:pt>
                <c:pt idx="894">
                  <c:v>840</c:v>
                </c:pt>
                <c:pt idx="895">
                  <c:v>829</c:v>
                </c:pt>
                <c:pt idx="896">
                  <c:v>814</c:v>
                </c:pt>
                <c:pt idx="897">
                  <c:v>800</c:v>
                </c:pt>
                <c:pt idx="898">
                  <c:v>821</c:v>
                </c:pt>
                <c:pt idx="899">
                  <c:v>795.9</c:v>
                </c:pt>
                <c:pt idx="900">
                  <c:v>784.5</c:v>
                </c:pt>
                <c:pt idx="901">
                  <c:v>784.9</c:v>
                </c:pt>
                <c:pt idx="902">
                  <c:v>743</c:v>
                </c:pt>
                <c:pt idx="903">
                  <c:v>717.1</c:v>
                </c:pt>
                <c:pt idx="904">
                  <c:v>670</c:v>
                </c:pt>
                <c:pt idx="905">
                  <c:v>690.3</c:v>
                </c:pt>
                <c:pt idx="906">
                  <c:v>712.7</c:v>
                </c:pt>
                <c:pt idx="907">
                  <c:v>696.4</c:v>
                </c:pt>
                <c:pt idx="908">
                  <c:v>672.5</c:v>
                </c:pt>
                <c:pt idx="909">
                  <c:v>649.4</c:v>
                </c:pt>
                <c:pt idx="910">
                  <c:v>643.1</c:v>
                </c:pt>
                <c:pt idx="911">
                  <c:v>619.6</c:v>
                </c:pt>
                <c:pt idx="912">
                  <c:v>611.1</c:v>
                </c:pt>
                <c:pt idx="913">
                  <c:v>613</c:v>
                </c:pt>
                <c:pt idx="914">
                  <c:v>603.29999999999995</c:v>
                </c:pt>
                <c:pt idx="915">
                  <c:v>566</c:v>
                </c:pt>
                <c:pt idx="916">
                  <c:v>536.1</c:v>
                </c:pt>
                <c:pt idx="917">
                  <c:v>509.6</c:v>
                </c:pt>
                <c:pt idx="918">
                  <c:v>471.6</c:v>
                </c:pt>
                <c:pt idx="919">
                  <c:v>475.2</c:v>
                </c:pt>
                <c:pt idx="920">
                  <c:v>530</c:v>
                </c:pt>
                <c:pt idx="921">
                  <c:v>573.1</c:v>
                </c:pt>
                <c:pt idx="922">
                  <c:v>510.2</c:v>
                </c:pt>
                <c:pt idx="923">
                  <c:v>519.5</c:v>
                </c:pt>
                <c:pt idx="924">
                  <c:v>632.1</c:v>
                </c:pt>
                <c:pt idx="925">
                  <c:v>635.1</c:v>
                </c:pt>
                <c:pt idx="926">
                  <c:v>615.20000000000005</c:v>
                </c:pt>
                <c:pt idx="927">
                  <c:v>642.5</c:v>
                </c:pt>
                <c:pt idx="928">
                  <c:v>626.4</c:v>
                </c:pt>
                <c:pt idx="929">
                  <c:v>563.5</c:v>
                </c:pt>
                <c:pt idx="930">
                  <c:v>566.1</c:v>
                </c:pt>
                <c:pt idx="931">
                  <c:v>628</c:v>
                </c:pt>
                <c:pt idx="932">
                  <c:v>724.8</c:v>
                </c:pt>
                <c:pt idx="933">
                  <c:v>665.5</c:v>
                </c:pt>
                <c:pt idx="934">
                  <c:v>608.79999999999995</c:v>
                </c:pt>
                <c:pt idx="935">
                  <c:v>617.6</c:v>
                </c:pt>
                <c:pt idx="936">
                  <c:v>620.5</c:v>
                </c:pt>
                <c:pt idx="937">
                  <c:v>616.5</c:v>
                </c:pt>
                <c:pt idx="938">
                  <c:v>611.29999999999995</c:v>
                </c:pt>
                <c:pt idx="939">
                  <c:v>636.70000000000005</c:v>
                </c:pt>
                <c:pt idx="940">
                  <c:v>660.4</c:v>
                </c:pt>
                <c:pt idx="941">
                  <c:v>651.29999999999995</c:v>
                </c:pt>
                <c:pt idx="942">
                  <c:v>649.20000000000005</c:v>
                </c:pt>
                <c:pt idx="943">
                  <c:v>666.8</c:v>
                </c:pt>
                <c:pt idx="944">
                  <c:v>653.6</c:v>
                </c:pt>
                <c:pt idx="945">
                  <c:v>660.7</c:v>
                </c:pt>
                <c:pt idx="946">
                  <c:v>570</c:v>
                </c:pt>
                <c:pt idx="947">
                  <c:v>597.4</c:v>
                </c:pt>
                <c:pt idx="948">
                  <c:v>657.6</c:v>
                </c:pt>
                <c:pt idx="949">
                  <c:v>669.5</c:v>
                </c:pt>
                <c:pt idx="950">
                  <c:v>676.3</c:v>
                </c:pt>
                <c:pt idx="951">
                  <c:v>682.5</c:v>
                </c:pt>
                <c:pt idx="952">
                  <c:v>673.4</c:v>
                </c:pt>
                <c:pt idx="953">
                  <c:v>527.79999999999995</c:v>
                </c:pt>
                <c:pt idx="954">
                  <c:v>601.79999999999995</c:v>
                </c:pt>
                <c:pt idx="955">
                  <c:v>666.6</c:v>
                </c:pt>
                <c:pt idx="956">
                  <c:v>669.7</c:v>
                </c:pt>
                <c:pt idx="957">
                  <c:v>665.6</c:v>
                </c:pt>
                <c:pt idx="958">
                  <c:v>689.4</c:v>
                </c:pt>
                <c:pt idx="959">
                  <c:v>698.1</c:v>
                </c:pt>
                <c:pt idx="960">
                  <c:v>688.9</c:v>
                </c:pt>
                <c:pt idx="961">
                  <c:v>677.1</c:v>
                </c:pt>
                <c:pt idx="962">
                  <c:v>675.7</c:v>
                </c:pt>
                <c:pt idx="963">
                  <c:v>683.6</c:v>
                </c:pt>
                <c:pt idx="964">
                  <c:v>663.3</c:v>
                </c:pt>
                <c:pt idx="965">
                  <c:v>648.1</c:v>
                </c:pt>
                <c:pt idx="966">
                  <c:v>650.29999999999995</c:v>
                </c:pt>
                <c:pt idx="967">
                  <c:v>649.70000000000005</c:v>
                </c:pt>
                <c:pt idx="968">
                  <c:v>649.4</c:v>
                </c:pt>
                <c:pt idx="969">
                  <c:v>644.6</c:v>
                </c:pt>
                <c:pt idx="970">
                  <c:v>659.1</c:v>
                </c:pt>
                <c:pt idx="971">
                  <c:v>664.4</c:v>
                </c:pt>
                <c:pt idx="972">
                  <c:v>661.7</c:v>
                </c:pt>
                <c:pt idx="973">
                  <c:v>658</c:v>
                </c:pt>
                <c:pt idx="974">
                  <c:v>661.7</c:v>
                </c:pt>
                <c:pt idx="975">
                  <c:v>642.9</c:v>
                </c:pt>
                <c:pt idx="976">
                  <c:v>640.20000000000005</c:v>
                </c:pt>
                <c:pt idx="977">
                  <c:v>640.4</c:v>
                </c:pt>
                <c:pt idx="978">
                  <c:v>519.70000000000005</c:v>
                </c:pt>
                <c:pt idx="979">
                  <c:v>371.2</c:v>
                </c:pt>
                <c:pt idx="980">
                  <c:v>329.3</c:v>
                </c:pt>
                <c:pt idx="981">
                  <c:v>331.7</c:v>
                </c:pt>
                <c:pt idx="982">
                  <c:v>497.8</c:v>
                </c:pt>
                <c:pt idx="983">
                  <c:v>400.4</c:v>
                </c:pt>
                <c:pt idx="984">
                  <c:v>285</c:v>
                </c:pt>
                <c:pt idx="985">
                  <c:v>279.39999999999998</c:v>
                </c:pt>
                <c:pt idx="986">
                  <c:v>348.8</c:v>
                </c:pt>
                <c:pt idx="987">
                  <c:v>584.70000000000005</c:v>
                </c:pt>
                <c:pt idx="988">
                  <c:v>601.79999999999995</c:v>
                </c:pt>
                <c:pt idx="989">
                  <c:v>615.5</c:v>
                </c:pt>
                <c:pt idx="990">
                  <c:v>588.79999999999995</c:v>
                </c:pt>
                <c:pt idx="991">
                  <c:v>580.79999999999995</c:v>
                </c:pt>
                <c:pt idx="992">
                  <c:v>581.20000000000005</c:v>
                </c:pt>
                <c:pt idx="993">
                  <c:v>434.1</c:v>
                </c:pt>
                <c:pt idx="994">
                  <c:v>291.8</c:v>
                </c:pt>
                <c:pt idx="995">
                  <c:v>278.60000000000002</c:v>
                </c:pt>
                <c:pt idx="996">
                  <c:v>274.89999999999998</c:v>
                </c:pt>
                <c:pt idx="997">
                  <c:v>277</c:v>
                </c:pt>
                <c:pt idx="998">
                  <c:v>288.3</c:v>
                </c:pt>
                <c:pt idx="999">
                  <c:v>298.7</c:v>
                </c:pt>
                <c:pt idx="1000">
                  <c:v>316.89999999999998</c:v>
                </c:pt>
                <c:pt idx="1001">
                  <c:v>322.60000000000002</c:v>
                </c:pt>
                <c:pt idx="1002">
                  <c:v>328.8</c:v>
                </c:pt>
                <c:pt idx="1003">
                  <c:v>346.3</c:v>
                </c:pt>
                <c:pt idx="1004">
                  <c:v>495.2</c:v>
                </c:pt>
                <c:pt idx="1005">
                  <c:v>561.5</c:v>
                </c:pt>
                <c:pt idx="1006">
                  <c:v>573</c:v>
                </c:pt>
                <c:pt idx="1007">
                  <c:v>570.6</c:v>
                </c:pt>
                <c:pt idx="1008">
                  <c:v>514.5</c:v>
                </c:pt>
                <c:pt idx="1009">
                  <c:v>321.5</c:v>
                </c:pt>
                <c:pt idx="1010">
                  <c:v>312.5</c:v>
                </c:pt>
                <c:pt idx="1011">
                  <c:v>319.10000000000002</c:v>
                </c:pt>
                <c:pt idx="1012">
                  <c:v>321.3</c:v>
                </c:pt>
                <c:pt idx="1013">
                  <c:v>319.10000000000002</c:v>
                </c:pt>
                <c:pt idx="1014">
                  <c:v>319.10000000000002</c:v>
                </c:pt>
                <c:pt idx="1015">
                  <c:v>324.89999999999998</c:v>
                </c:pt>
                <c:pt idx="1016">
                  <c:v>384.6</c:v>
                </c:pt>
                <c:pt idx="1017">
                  <c:v>483.1</c:v>
                </c:pt>
                <c:pt idx="1018">
                  <c:v>457.2</c:v>
                </c:pt>
                <c:pt idx="1019">
                  <c:v>409.7</c:v>
                </c:pt>
                <c:pt idx="1020">
                  <c:v>359.8</c:v>
                </c:pt>
                <c:pt idx="1021">
                  <c:v>377.3</c:v>
                </c:pt>
                <c:pt idx="1022">
                  <c:v>402</c:v>
                </c:pt>
                <c:pt idx="1023">
                  <c:v>397.7</c:v>
                </c:pt>
                <c:pt idx="1024">
                  <c:v>380.6</c:v>
                </c:pt>
                <c:pt idx="1025">
                  <c:v>293.39999999999998</c:v>
                </c:pt>
                <c:pt idx="1026">
                  <c:v>286.3</c:v>
                </c:pt>
                <c:pt idx="1027">
                  <c:v>277.2</c:v>
                </c:pt>
                <c:pt idx="1028">
                  <c:v>270.5</c:v>
                </c:pt>
                <c:pt idx="1029">
                  <c:v>264.10000000000002</c:v>
                </c:pt>
                <c:pt idx="1030">
                  <c:v>257.8</c:v>
                </c:pt>
                <c:pt idx="1031">
                  <c:v>249.5</c:v>
                </c:pt>
                <c:pt idx="1032">
                  <c:v>246.1</c:v>
                </c:pt>
                <c:pt idx="1033">
                  <c:v>245.3</c:v>
                </c:pt>
                <c:pt idx="1034">
                  <c:v>244.4</c:v>
                </c:pt>
                <c:pt idx="1035">
                  <c:v>245.7</c:v>
                </c:pt>
                <c:pt idx="1036">
                  <c:v>249.4</c:v>
                </c:pt>
                <c:pt idx="1037">
                  <c:v>257</c:v>
                </c:pt>
                <c:pt idx="1038">
                  <c:v>276.5</c:v>
                </c:pt>
                <c:pt idx="1039">
                  <c:v>271.8</c:v>
                </c:pt>
                <c:pt idx="1040">
                  <c:v>258</c:v>
                </c:pt>
                <c:pt idx="1041">
                  <c:v>264.3</c:v>
                </c:pt>
                <c:pt idx="1042">
                  <c:v>266.10000000000002</c:v>
                </c:pt>
                <c:pt idx="1043">
                  <c:v>265</c:v>
                </c:pt>
                <c:pt idx="1044">
                  <c:v>268.5</c:v>
                </c:pt>
                <c:pt idx="1045">
                  <c:v>301.8</c:v>
                </c:pt>
                <c:pt idx="1046">
                  <c:v>322.8</c:v>
                </c:pt>
                <c:pt idx="1047">
                  <c:v>327.60000000000002</c:v>
                </c:pt>
                <c:pt idx="1048">
                  <c:v>319.39999999999998</c:v>
                </c:pt>
                <c:pt idx="1049">
                  <c:v>287.5</c:v>
                </c:pt>
                <c:pt idx="1050">
                  <c:v>284.89999999999998</c:v>
                </c:pt>
                <c:pt idx="1051">
                  <c:v>304.2</c:v>
                </c:pt>
                <c:pt idx="1052">
                  <c:v>309.89999999999998</c:v>
                </c:pt>
                <c:pt idx="1053">
                  <c:v>307.5</c:v>
                </c:pt>
                <c:pt idx="1054">
                  <c:v>302.89999999999998</c:v>
                </c:pt>
                <c:pt idx="1055">
                  <c:v>297.7</c:v>
                </c:pt>
                <c:pt idx="1056">
                  <c:v>288.89999999999998</c:v>
                </c:pt>
                <c:pt idx="1057">
                  <c:v>277.39999999999998</c:v>
                </c:pt>
                <c:pt idx="1058">
                  <c:v>267.2</c:v>
                </c:pt>
                <c:pt idx="1059">
                  <c:v>247.2</c:v>
                </c:pt>
                <c:pt idx="1060">
                  <c:v>245.1</c:v>
                </c:pt>
                <c:pt idx="1061">
                  <c:v>246.2</c:v>
                </c:pt>
                <c:pt idx="1062">
                  <c:v>238.4</c:v>
                </c:pt>
                <c:pt idx="1063">
                  <c:v>229.7</c:v>
                </c:pt>
                <c:pt idx="1064">
                  <c:v>221.6</c:v>
                </c:pt>
                <c:pt idx="1065">
                  <c:v>217.5</c:v>
                </c:pt>
                <c:pt idx="1066">
                  <c:v>212.4</c:v>
                </c:pt>
                <c:pt idx="1067">
                  <c:v>205.6</c:v>
                </c:pt>
                <c:pt idx="1068">
                  <c:v>204.2</c:v>
                </c:pt>
                <c:pt idx="1069">
                  <c:v>204.9</c:v>
                </c:pt>
                <c:pt idx="1070">
                  <c:v>205.9</c:v>
                </c:pt>
                <c:pt idx="1071">
                  <c:v>202.8</c:v>
                </c:pt>
                <c:pt idx="1072">
                  <c:v>200.4</c:v>
                </c:pt>
                <c:pt idx="1073">
                  <c:v>199.8</c:v>
                </c:pt>
                <c:pt idx="1074">
                  <c:v>197.2</c:v>
                </c:pt>
                <c:pt idx="1075">
                  <c:v>197.6</c:v>
                </c:pt>
                <c:pt idx="1076">
                  <c:v>195.5</c:v>
                </c:pt>
                <c:pt idx="1077">
                  <c:v>193.8</c:v>
                </c:pt>
                <c:pt idx="1078">
                  <c:v>193.3</c:v>
                </c:pt>
                <c:pt idx="1079">
                  <c:v>185.2</c:v>
                </c:pt>
                <c:pt idx="1080">
                  <c:v>170.8</c:v>
                </c:pt>
                <c:pt idx="1081">
                  <c:v>169.1</c:v>
                </c:pt>
                <c:pt idx="1082">
                  <c:v>150.69999999999999</c:v>
                </c:pt>
                <c:pt idx="1083">
                  <c:v>148.69999999999999</c:v>
                </c:pt>
                <c:pt idx="1084">
                  <c:v>165.1</c:v>
                </c:pt>
                <c:pt idx="1085">
                  <c:v>177.7</c:v>
                </c:pt>
                <c:pt idx="1086">
                  <c:v>180.1</c:v>
                </c:pt>
                <c:pt idx="1087">
                  <c:v>181.8</c:v>
                </c:pt>
                <c:pt idx="1088">
                  <c:v>181.7</c:v>
                </c:pt>
                <c:pt idx="1089">
                  <c:v>180.1</c:v>
                </c:pt>
                <c:pt idx="1090">
                  <c:v>177.7</c:v>
                </c:pt>
                <c:pt idx="1091">
                  <c:v>176.7</c:v>
                </c:pt>
                <c:pt idx="1092">
                  <c:v>178.2</c:v>
                </c:pt>
                <c:pt idx="1093">
                  <c:v>179.3</c:v>
                </c:pt>
                <c:pt idx="1094">
                  <c:v>180.7</c:v>
                </c:pt>
                <c:pt idx="1095">
                  <c:v>181.6</c:v>
                </c:pt>
                <c:pt idx="1096">
                  <c:v>174.6</c:v>
                </c:pt>
                <c:pt idx="1097">
                  <c:v>171.2</c:v>
                </c:pt>
                <c:pt idx="1098">
                  <c:v>168.2</c:v>
                </c:pt>
                <c:pt idx="1099">
                  <c:v>163.1</c:v>
                </c:pt>
                <c:pt idx="1100">
                  <c:v>159.80000000000001</c:v>
                </c:pt>
                <c:pt idx="1101">
                  <c:v>157.80000000000001</c:v>
                </c:pt>
                <c:pt idx="1102">
                  <c:v>157.4</c:v>
                </c:pt>
                <c:pt idx="1103">
                  <c:v>157.30000000000001</c:v>
                </c:pt>
                <c:pt idx="1104">
                  <c:v>157.30000000000001</c:v>
                </c:pt>
                <c:pt idx="1105">
                  <c:v>154.5</c:v>
                </c:pt>
                <c:pt idx="1106">
                  <c:v>151.1</c:v>
                </c:pt>
                <c:pt idx="1107">
                  <c:v>151</c:v>
                </c:pt>
                <c:pt idx="1108">
                  <c:v>152.69999999999999</c:v>
                </c:pt>
                <c:pt idx="1109">
                  <c:v>151.6</c:v>
                </c:pt>
                <c:pt idx="1110">
                  <c:v>151</c:v>
                </c:pt>
                <c:pt idx="1111">
                  <c:v>150.5</c:v>
                </c:pt>
                <c:pt idx="1112">
                  <c:v>148.5</c:v>
                </c:pt>
                <c:pt idx="1113">
                  <c:v>146.19999999999999</c:v>
                </c:pt>
                <c:pt idx="1114">
                  <c:v>142.9</c:v>
                </c:pt>
                <c:pt idx="1115">
                  <c:v>138.80000000000001</c:v>
                </c:pt>
                <c:pt idx="1116">
                  <c:v>134.5</c:v>
                </c:pt>
                <c:pt idx="1117">
                  <c:v>129.6</c:v>
                </c:pt>
                <c:pt idx="1118">
                  <c:v>123.9</c:v>
                </c:pt>
                <c:pt idx="1119">
                  <c:v>118.6</c:v>
                </c:pt>
                <c:pt idx="1120">
                  <c:v>114.6</c:v>
                </c:pt>
                <c:pt idx="1121">
                  <c:v>111.5</c:v>
                </c:pt>
                <c:pt idx="1122">
                  <c:v>106.3</c:v>
                </c:pt>
                <c:pt idx="1123">
                  <c:v>100.6</c:v>
                </c:pt>
                <c:pt idx="1124">
                  <c:v>95.3</c:v>
                </c:pt>
                <c:pt idx="1125">
                  <c:v>89.7</c:v>
                </c:pt>
                <c:pt idx="1126">
                  <c:v>84.6</c:v>
                </c:pt>
                <c:pt idx="1127">
                  <c:v>80.7</c:v>
                </c:pt>
                <c:pt idx="1128">
                  <c:v>77.94</c:v>
                </c:pt>
                <c:pt idx="1129">
                  <c:v>75.02</c:v>
                </c:pt>
                <c:pt idx="1130">
                  <c:v>71.58</c:v>
                </c:pt>
                <c:pt idx="1131">
                  <c:v>68</c:v>
                </c:pt>
                <c:pt idx="1132">
                  <c:v>64.58</c:v>
                </c:pt>
                <c:pt idx="1133">
                  <c:v>61.39</c:v>
                </c:pt>
                <c:pt idx="1134">
                  <c:v>58.45</c:v>
                </c:pt>
                <c:pt idx="1135">
                  <c:v>55.6</c:v>
                </c:pt>
                <c:pt idx="1136">
                  <c:v>53.02</c:v>
                </c:pt>
                <c:pt idx="1137">
                  <c:v>50.89</c:v>
                </c:pt>
                <c:pt idx="1138">
                  <c:v>48.01</c:v>
                </c:pt>
                <c:pt idx="1139">
                  <c:v>45.23</c:v>
                </c:pt>
                <c:pt idx="1140">
                  <c:v>43.04</c:v>
                </c:pt>
                <c:pt idx="1141">
                  <c:v>41.19</c:v>
                </c:pt>
                <c:pt idx="1142">
                  <c:v>39.54</c:v>
                </c:pt>
                <c:pt idx="1143">
                  <c:v>37.869999999999997</c:v>
                </c:pt>
                <c:pt idx="1144">
                  <c:v>36.159999999999997</c:v>
                </c:pt>
                <c:pt idx="1145">
                  <c:v>34.51</c:v>
                </c:pt>
                <c:pt idx="1146">
                  <c:v>32.83</c:v>
                </c:pt>
                <c:pt idx="1147">
                  <c:v>31.18</c:v>
                </c:pt>
                <c:pt idx="1148">
                  <c:v>29.69</c:v>
                </c:pt>
                <c:pt idx="1149">
                  <c:v>28.35</c:v>
                </c:pt>
                <c:pt idx="1150">
                  <c:v>27.13</c:v>
                </c:pt>
                <c:pt idx="1151">
                  <c:v>26</c:v>
                </c:pt>
                <c:pt idx="1152">
                  <c:v>24.99</c:v>
                </c:pt>
                <c:pt idx="1153">
                  <c:v>23.9</c:v>
                </c:pt>
                <c:pt idx="1154">
                  <c:v>22.89</c:v>
                </c:pt>
                <c:pt idx="1155">
                  <c:v>21.82</c:v>
                </c:pt>
                <c:pt idx="1156">
                  <c:v>20.73</c:v>
                </c:pt>
                <c:pt idx="1157">
                  <c:v>19.64</c:v>
                </c:pt>
                <c:pt idx="1158">
                  <c:v>18.45</c:v>
                </c:pt>
                <c:pt idx="1159">
                  <c:v>17.29</c:v>
                </c:pt>
                <c:pt idx="1160">
                  <c:v>16.260000000000002</c:v>
                </c:pt>
                <c:pt idx="1161">
                  <c:v>15.15</c:v>
                </c:pt>
                <c:pt idx="1162">
                  <c:v>14</c:v>
                </c:pt>
                <c:pt idx="1163">
                  <c:v>12.9</c:v>
                </c:pt>
                <c:pt idx="1164">
                  <c:v>11.84</c:v>
                </c:pt>
                <c:pt idx="1165">
                  <c:v>10.92</c:v>
                </c:pt>
                <c:pt idx="1166">
                  <c:v>10.06</c:v>
                </c:pt>
                <c:pt idx="1167">
                  <c:v>9.2899999999999991</c:v>
                </c:pt>
                <c:pt idx="1168">
                  <c:v>8.52</c:v>
                </c:pt>
                <c:pt idx="1169">
                  <c:v>7.625</c:v>
                </c:pt>
                <c:pt idx="1170">
                  <c:v>6.8170000000000002</c:v>
                </c:pt>
                <c:pt idx="1171">
                  <c:v>6.0529999999999999</c:v>
                </c:pt>
                <c:pt idx="1172">
                  <c:v>5.3659999999999997</c:v>
                </c:pt>
                <c:pt idx="1173">
                  <c:v>4.5960000000000001</c:v>
                </c:pt>
                <c:pt idx="1174">
                  <c:v>3.835</c:v>
                </c:pt>
                <c:pt idx="1175">
                  <c:v>3.0640000000000001</c:v>
                </c:pt>
                <c:pt idx="1176">
                  <c:v>2.4329999999999998</c:v>
                </c:pt>
                <c:pt idx="1177">
                  <c:v>1.9159999999999999</c:v>
                </c:pt>
                <c:pt idx="1178">
                  <c:v>1.446</c:v>
                </c:pt>
                <c:pt idx="1179">
                  <c:v>1.0620000000000001</c:v>
                </c:pt>
                <c:pt idx="1180">
                  <c:v>0.76500000000000001</c:v>
                </c:pt>
                <c:pt idx="1181">
                  <c:v>0.41599999999999998</c:v>
                </c:pt>
                <c:pt idx="1182">
                  <c:v>0.127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593657166666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6.608209233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5.0999999999999997E-2</c:v>
                </c:pt>
                <c:pt idx="350">
                  <c:v>0.108</c:v>
                </c:pt>
                <c:pt idx="351">
                  <c:v>0.21</c:v>
                </c:pt>
                <c:pt idx="352">
                  <c:v>0.32600000000000001</c:v>
                </c:pt>
                <c:pt idx="353">
                  <c:v>0.34</c:v>
                </c:pt>
                <c:pt idx="354">
                  <c:v>0.38800000000000001</c:v>
                </c:pt>
                <c:pt idx="355">
                  <c:v>0.55300000000000005</c:v>
                </c:pt>
                <c:pt idx="356">
                  <c:v>0.74399999999999999</c:v>
                </c:pt>
                <c:pt idx="357">
                  <c:v>0.875</c:v>
                </c:pt>
                <c:pt idx="358">
                  <c:v>1.04</c:v>
                </c:pt>
                <c:pt idx="359">
                  <c:v>1.288</c:v>
                </c:pt>
                <c:pt idx="360">
                  <c:v>1.552</c:v>
                </c:pt>
                <c:pt idx="361">
                  <c:v>1.871</c:v>
                </c:pt>
                <c:pt idx="362">
                  <c:v>2.2109999999999999</c:v>
                </c:pt>
                <c:pt idx="363">
                  <c:v>2.5099999999999998</c:v>
                </c:pt>
                <c:pt idx="364">
                  <c:v>2.9590000000000001</c:v>
                </c:pt>
                <c:pt idx="365">
                  <c:v>3.2389999999999999</c:v>
                </c:pt>
                <c:pt idx="366">
                  <c:v>3.573</c:v>
                </c:pt>
                <c:pt idx="367">
                  <c:v>3.7519999999999998</c:v>
                </c:pt>
                <c:pt idx="368">
                  <c:v>3.9209999999999998</c:v>
                </c:pt>
                <c:pt idx="369">
                  <c:v>3.9060000000000001</c:v>
                </c:pt>
                <c:pt idx="370">
                  <c:v>4.0590000000000002</c:v>
                </c:pt>
                <c:pt idx="371">
                  <c:v>4.1909999999999998</c:v>
                </c:pt>
                <c:pt idx="372">
                  <c:v>4.3410000000000002</c:v>
                </c:pt>
                <c:pt idx="373">
                  <c:v>4.5430000000000001</c:v>
                </c:pt>
                <c:pt idx="374">
                  <c:v>4.7279999999999998</c:v>
                </c:pt>
                <c:pt idx="375">
                  <c:v>5.0839999999999996</c:v>
                </c:pt>
                <c:pt idx="376">
                  <c:v>5.3970000000000002</c:v>
                </c:pt>
                <c:pt idx="377">
                  <c:v>5.7590000000000003</c:v>
                </c:pt>
                <c:pt idx="378">
                  <c:v>6.0579999999999998</c:v>
                </c:pt>
                <c:pt idx="379">
                  <c:v>6.4569999999999999</c:v>
                </c:pt>
                <c:pt idx="380">
                  <c:v>7.1139999999999999</c:v>
                </c:pt>
                <c:pt idx="381">
                  <c:v>7.9729999999999999</c:v>
                </c:pt>
                <c:pt idx="382">
                  <c:v>8.73</c:v>
                </c:pt>
                <c:pt idx="383">
                  <c:v>9.34</c:v>
                </c:pt>
                <c:pt idx="384">
                  <c:v>9.9700000000000006</c:v>
                </c:pt>
                <c:pt idx="385">
                  <c:v>10.79</c:v>
                </c:pt>
                <c:pt idx="386">
                  <c:v>11.9</c:v>
                </c:pt>
                <c:pt idx="387">
                  <c:v>12.64</c:v>
                </c:pt>
                <c:pt idx="388">
                  <c:v>12.74</c:v>
                </c:pt>
                <c:pt idx="389">
                  <c:v>12.95</c:v>
                </c:pt>
                <c:pt idx="390">
                  <c:v>14.34</c:v>
                </c:pt>
                <c:pt idx="391">
                  <c:v>16.46</c:v>
                </c:pt>
                <c:pt idx="392">
                  <c:v>18.75</c:v>
                </c:pt>
                <c:pt idx="393">
                  <c:v>21.06</c:v>
                </c:pt>
                <c:pt idx="394">
                  <c:v>22.57</c:v>
                </c:pt>
                <c:pt idx="395">
                  <c:v>24.15</c:v>
                </c:pt>
                <c:pt idx="396">
                  <c:v>26.28</c:v>
                </c:pt>
                <c:pt idx="397">
                  <c:v>26.51</c:v>
                </c:pt>
                <c:pt idx="398">
                  <c:v>25.08</c:v>
                </c:pt>
                <c:pt idx="399">
                  <c:v>25.52</c:v>
                </c:pt>
                <c:pt idx="400">
                  <c:v>27.2</c:v>
                </c:pt>
                <c:pt idx="401">
                  <c:v>28.77</c:v>
                </c:pt>
                <c:pt idx="402">
                  <c:v>29.8</c:v>
                </c:pt>
                <c:pt idx="403">
                  <c:v>30.43</c:v>
                </c:pt>
                <c:pt idx="404">
                  <c:v>31.85</c:v>
                </c:pt>
                <c:pt idx="405">
                  <c:v>34.26</c:v>
                </c:pt>
                <c:pt idx="406">
                  <c:v>36.369999999999997</c:v>
                </c:pt>
                <c:pt idx="407">
                  <c:v>38.36</c:v>
                </c:pt>
                <c:pt idx="408">
                  <c:v>39.799999999999997</c:v>
                </c:pt>
                <c:pt idx="409">
                  <c:v>40.96</c:v>
                </c:pt>
                <c:pt idx="410">
                  <c:v>42.84</c:v>
                </c:pt>
                <c:pt idx="411">
                  <c:v>45.38</c:v>
                </c:pt>
                <c:pt idx="412">
                  <c:v>50.3</c:v>
                </c:pt>
                <c:pt idx="413">
                  <c:v>55.6</c:v>
                </c:pt>
                <c:pt idx="414">
                  <c:v>56.82</c:v>
                </c:pt>
                <c:pt idx="415">
                  <c:v>55.92</c:v>
                </c:pt>
                <c:pt idx="416">
                  <c:v>56.24</c:v>
                </c:pt>
                <c:pt idx="417">
                  <c:v>56.8</c:v>
                </c:pt>
                <c:pt idx="418">
                  <c:v>58.56</c:v>
                </c:pt>
                <c:pt idx="419">
                  <c:v>63.71</c:v>
                </c:pt>
                <c:pt idx="420">
                  <c:v>67.31</c:v>
                </c:pt>
                <c:pt idx="421">
                  <c:v>70.75</c:v>
                </c:pt>
                <c:pt idx="422">
                  <c:v>73.62</c:v>
                </c:pt>
                <c:pt idx="423">
                  <c:v>74.28</c:v>
                </c:pt>
                <c:pt idx="424">
                  <c:v>75.45</c:v>
                </c:pt>
                <c:pt idx="425">
                  <c:v>76.48</c:v>
                </c:pt>
                <c:pt idx="426">
                  <c:v>78.510000000000005</c:v>
                </c:pt>
                <c:pt idx="427">
                  <c:v>82.9</c:v>
                </c:pt>
                <c:pt idx="428">
                  <c:v>87.5</c:v>
                </c:pt>
                <c:pt idx="429">
                  <c:v>90.2</c:v>
                </c:pt>
                <c:pt idx="430">
                  <c:v>90.8</c:v>
                </c:pt>
                <c:pt idx="431">
                  <c:v>93.1</c:v>
                </c:pt>
                <c:pt idx="432">
                  <c:v>105.5</c:v>
                </c:pt>
                <c:pt idx="433">
                  <c:v>113.4</c:v>
                </c:pt>
                <c:pt idx="434">
                  <c:v>114.7</c:v>
                </c:pt>
                <c:pt idx="435">
                  <c:v>117.4</c:v>
                </c:pt>
                <c:pt idx="436">
                  <c:v>124.8</c:v>
                </c:pt>
                <c:pt idx="437">
                  <c:v>136.80000000000001</c:v>
                </c:pt>
                <c:pt idx="438">
                  <c:v>143.5</c:v>
                </c:pt>
                <c:pt idx="439">
                  <c:v>144.19999999999999</c:v>
                </c:pt>
                <c:pt idx="440">
                  <c:v>140</c:v>
                </c:pt>
                <c:pt idx="441">
                  <c:v>153.1</c:v>
                </c:pt>
                <c:pt idx="442">
                  <c:v>159.1</c:v>
                </c:pt>
                <c:pt idx="443">
                  <c:v>157.69999999999999</c:v>
                </c:pt>
                <c:pt idx="444">
                  <c:v>161.6</c:v>
                </c:pt>
                <c:pt idx="445">
                  <c:v>162.4</c:v>
                </c:pt>
                <c:pt idx="446">
                  <c:v>147.69999999999999</c:v>
                </c:pt>
                <c:pt idx="447">
                  <c:v>166.9</c:v>
                </c:pt>
                <c:pt idx="448">
                  <c:v>173.5</c:v>
                </c:pt>
                <c:pt idx="449">
                  <c:v>179.2</c:v>
                </c:pt>
                <c:pt idx="450">
                  <c:v>159.5</c:v>
                </c:pt>
                <c:pt idx="451">
                  <c:v>136.5</c:v>
                </c:pt>
                <c:pt idx="452">
                  <c:v>152.5</c:v>
                </c:pt>
                <c:pt idx="453">
                  <c:v>140.30000000000001</c:v>
                </c:pt>
                <c:pt idx="454">
                  <c:v>160.6</c:v>
                </c:pt>
                <c:pt idx="455">
                  <c:v>169.1</c:v>
                </c:pt>
                <c:pt idx="456">
                  <c:v>165.3</c:v>
                </c:pt>
                <c:pt idx="457">
                  <c:v>169.6</c:v>
                </c:pt>
                <c:pt idx="458">
                  <c:v>187</c:v>
                </c:pt>
                <c:pt idx="459">
                  <c:v>170.3</c:v>
                </c:pt>
                <c:pt idx="460">
                  <c:v>198.3</c:v>
                </c:pt>
                <c:pt idx="461">
                  <c:v>197.2</c:v>
                </c:pt>
                <c:pt idx="462">
                  <c:v>182.6</c:v>
                </c:pt>
                <c:pt idx="463">
                  <c:v>186.3</c:v>
                </c:pt>
                <c:pt idx="464">
                  <c:v>226.9</c:v>
                </c:pt>
                <c:pt idx="465">
                  <c:v>205.8</c:v>
                </c:pt>
                <c:pt idx="466">
                  <c:v>186.9</c:v>
                </c:pt>
                <c:pt idx="467">
                  <c:v>204.7</c:v>
                </c:pt>
                <c:pt idx="468">
                  <c:v>192.6</c:v>
                </c:pt>
                <c:pt idx="469">
                  <c:v>192</c:v>
                </c:pt>
                <c:pt idx="470">
                  <c:v>199.6</c:v>
                </c:pt>
                <c:pt idx="471">
                  <c:v>181.6</c:v>
                </c:pt>
                <c:pt idx="472">
                  <c:v>204.9</c:v>
                </c:pt>
                <c:pt idx="473">
                  <c:v>227.4</c:v>
                </c:pt>
                <c:pt idx="474">
                  <c:v>280.8</c:v>
                </c:pt>
                <c:pt idx="475">
                  <c:v>262</c:v>
                </c:pt>
                <c:pt idx="476">
                  <c:v>248.8</c:v>
                </c:pt>
                <c:pt idx="477">
                  <c:v>233.5</c:v>
                </c:pt>
                <c:pt idx="478">
                  <c:v>251.2</c:v>
                </c:pt>
                <c:pt idx="479">
                  <c:v>221.3</c:v>
                </c:pt>
                <c:pt idx="480">
                  <c:v>226.2</c:v>
                </c:pt>
                <c:pt idx="481">
                  <c:v>246.3</c:v>
                </c:pt>
                <c:pt idx="482">
                  <c:v>265.2</c:v>
                </c:pt>
                <c:pt idx="483">
                  <c:v>275.7</c:v>
                </c:pt>
                <c:pt idx="484">
                  <c:v>279.7</c:v>
                </c:pt>
                <c:pt idx="485">
                  <c:v>249.2</c:v>
                </c:pt>
                <c:pt idx="486">
                  <c:v>226.1</c:v>
                </c:pt>
                <c:pt idx="487">
                  <c:v>218</c:v>
                </c:pt>
                <c:pt idx="488">
                  <c:v>227.6</c:v>
                </c:pt>
                <c:pt idx="489">
                  <c:v>245.2</c:v>
                </c:pt>
                <c:pt idx="490">
                  <c:v>246.5</c:v>
                </c:pt>
                <c:pt idx="491">
                  <c:v>253.6</c:v>
                </c:pt>
                <c:pt idx="492">
                  <c:v>272.2</c:v>
                </c:pt>
                <c:pt idx="493">
                  <c:v>278.3</c:v>
                </c:pt>
                <c:pt idx="494">
                  <c:v>282.39999999999998</c:v>
                </c:pt>
                <c:pt idx="495">
                  <c:v>300.10000000000002</c:v>
                </c:pt>
                <c:pt idx="496">
                  <c:v>321.10000000000002</c:v>
                </c:pt>
                <c:pt idx="497">
                  <c:v>324.60000000000002</c:v>
                </c:pt>
                <c:pt idx="498">
                  <c:v>322.10000000000002</c:v>
                </c:pt>
                <c:pt idx="499">
                  <c:v>303.2</c:v>
                </c:pt>
                <c:pt idx="500">
                  <c:v>279.3</c:v>
                </c:pt>
                <c:pt idx="501">
                  <c:v>245.2</c:v>
                </c:pt>
                <c:pt idx="502">
                  <c:v>221</c:v>
                </c:pt>
                <c:pt idx="503">
                  <c:v>211.8</c:v>
                </c:pt>
                <c:pt idx="504">
                  <c:v>212.3</c:v>
                </c:pt>
                <c:pt idx="505">
                  <c:v>217</c:v>
                </c:pt>
                <c:pt idx="506">
                  <c:v>229.6</c:v>
                </c:pt>
                <c:pt idx="507">
                  <c:v>251.4</c:v>
                </c:pt>
                <c:pt idx="508">
                  <c:v>268.60000000000002</c:v>
                </c:pt>
                <c:pt idx="509">
                  <c:v>275.39999999999998</c:v>
                </c:pt>
                <c:pt idx="510">
                  <c:v>292.3</c:v>
                </c:pt>
                <c:pt idx="511">
                  <c:v>282.2</c:v>
                </c:pt>
                <c:pt idx="512">
                  <c:v>303.60000000000002</c:v>
                </c:pt>
                <c:pt idx="513">
                  <c:v>323.39999999999998</c:v>
                </c:pt>
                <c:pt idx="514">
                  <c:v>337.2</c:v>
                </c:pt>
                <c:pt idx="515">
                  <c:v>350.3</c:v>
                </c:pt>
                <c:pt idx="516">
                  <c:v>373.9</c:v>
                </c:pt>
                <c:pt idx="517">
                  <c:v>406.6</c:v>
                </c:pt>
                <c:pt idx="518">
                  <c:v>428.5</c:v>
                </c:pt>
                <c:pt idx="519">
                  <c:v>413.2</c:v>
                </c:pt>
                <c:pt idx="520">
                  <c:v>390.3</c:v>
                </c:pt>
                <c:pt idx="521">
                  <c:v>360.3</c:v>
                </c:pt>
                <c:pt idx="522">
                  <c:v>323.10000000000002</c:v>
                </c:pt>
                <c:pt idx="523">
                  <c:v>324</c:v>
                </c:pt>
                <c:pt idx="524">
                  <c:v>329.9</c:v>
                </c:pt>
                <c:pt idx="525">
                  <c:v>306.5</c:v>
                </c:pt>
                <c:pt idx="526">
                  <c:v>297.89999999999998</c:v>
                </c:pt>
                <c:pt idx="527">
                  <c:v>305.89999999999998</c:v>
                </c:pt>
                <c:pt idx="528">
                  <c:v>330.2</c:v>
                </c:pt>
                <c:pt idx="529">
                  <c:v>345.2</c:v>
                </c:pt>
                <c:pt idx="530">
                  <c:v>374.9</c:v>
                </c:pt>
                <c:pt idx="531">
                  <c:v>338.8</c:v>
                </c:pt>
                <c:pt idx="532">
                  <c:v>318.39999999999998</c:v>
                </c:pt>
                <c:pt idx="533">
                  <c:v>306.60000000000002</c:v>
                </c:pt>
                <c:pt idx="534">
                  <c:v>305.10000000000002</c:v>
                </c:pt>
                <c:pt idx="535">
                  <c:v>309.10000000000002</c:v>
                </c:pt>
                <c:pt idx="536">
                  <c:v>308.5</c:v>
                </c:pt>
                <c:pt idx="537">
                  <c:v>299.5</c:v>
                </c:pt>
                <c:pt idx="538">
                  <c:v>307.3</c:v>
                </c:pt>
                <c:pt idx="539">
                  <c:v>341.1</c:v>
                </c:pt>
                <c:pt idx="540">
                  <c:v>376.5</c:v>
                </c:pt>
                <c:pt idx="541">
                  <c:v>426.1</c:v>
                </c:pt>
                <c:pt idx="542">
                  <c:v>385.8</c:v>
                </c:pt>
                <c:pt idx="543">
                  <c:v>398.9</c:v>
                </c:pt>
                <c:pt idx="544">
                  <c:v>382.9</c:v>
                </c:pt>
                <c:pt idx="545">
                  <c:v>453</c:v>
                </c:pt>
                <c:pt idx="546">
                  <c:v>317.89999999999998</c:v>
                </c:pt>
                <c:pt idx="547">
                  <c:v>289.10000000000002</c:v>
                </c:pt>
                <c:pt idx="548">
                  <c:v>283.10000000000002</c:v>
                </c:pt>
                <c:pt idx="549">
                  <c:v>294.60000000000002</c:v>
                </c:pt>
                <c:pt idx="550">
                  <c:v>322.5</c:v>
                </c:pt>
                <c:pt idx="551">
                  <c:v>333.8</c:v>
                </c:pt>
                <c:pt idx="552">
                  <c:v>303.3</c:v>
                </c:pt>
                <c:pt idx="553">
                  <c:v>286.5</c:v>
                </c:pt>
                <c:pt idx="554">
                  <c:v>311.89999999999998</c:v>
                </c:pt>
                <c:pt idx="555">
                  <c:v>401</c:v>
                </c:pt>
                <c:pt idx="556">
                  <c:v>524.29999999999995</c:v>
                </c:pt>
                <c:pt idx="557">
                  <c:v>505.5</c:v>
                </c:pt>
                <c:pt idx="558">
                  <c:v>388.5</c:v>
                </c:pt>
                <c:pt idx="559">
                  <c:v>368.9</c:v>
                </c:pt>
                <c:pt idx="560">
                  <c:v>343.6</c:v>
                </c:pt>
                <c:pt idx="561">
                  <c:v>373.1</c:v>
                </c:pt>
                <c:pt idx="562">
                  <c:v>435.1</c:v>
                </c:pt>
                <c:pt idx="563">
                  <c:v>369.6</c:v>
                </c:pt>
                <c:pt idx="564">
                  <c:v>463.9</c:v>
                </c:pt>
                <c:pt idx="565">
                  <c:v>504</c:v>
                </c:pt>
                <c:pt idx="566">
                  <c:v>426.9</c:v>
                </c:pt>
                <c:pt idx="567">
                  <c:v>361.4</c:v>
                </c:pt>
                <c:pt idx="568">
                  <c:v>315</c:v>
                </c:pt>
                <c:pt idx="569">
                  <c:v>327.2</c:v>
                </c:pt>
                <c:pt idx="570">
                  <c:v>385.2</c:v>
                </c:pt>
                <c:pt idx="571">
                  <c:v>446.5</c:v>
                </c:pt>
                <c:pt idx="572">
                  <c:v>442.2</c:v>
                </c:pt>
                <c:pt idx="573">
                  <c:v>515</c:v>
                </c:pt>
                <c:pt idx="574">
                  <c:v>392.4</c:v>
                </c:pt>
                <c:pt idx="575">
                  <c:v>314.2</c:v>
                </c:pt>
                <c:pt idx="576">
                  <c:v>292.3</c:v>
                </c:pt>
                <c:pt idx="577">
                  <c:v>308.39999999999998</c:v>
                </c:pt>
                <c:pt idx="578">
                  <c:v>313.60000000000002</c:v>
                </c:pt>
                <c:pt idx="579">
                  <c:v>332.1</c:v>
                </c:pt>
                <c:pt idx="580">
                  <c:v>348.1</c:v>
                </c:pt>
                <c:pt idx="581">
                  <c:v>380.1</c:v>
                </c:pt>
                <c:pt idx="582">
                  <c:v>355.8</c:v>
                </c:pt>
                <c:pt idx="583">
                  <c:v>346.8</c:v>
                </c:pt>
                <c:pt idx="584">
                  <c:v>363.1</c:v>
                </c:pt>
                <c:pt idx="585">
                  <c:v>441.1</c:v>
                </c:pt>
                <c:pt idx="586">
                  <c:v>570.20000000000005</c:v>
                </c:pt>
                <c:pt idx="587">
                  <c:v>491.4</c:v>
                </c:pt>
                <c:pt idx="588">
                  <c:v>479.2</c:v>
                </c:pt>
                <c:pt idx="589">
                  <c:v>537.6</c:v>
                </c:pt>
                <c:pt idx="590">
                  <c:v>425.6</c:v>
                </c:pt>
                <c:pt idx="591">
                  <c:v>416.6</c:v>
                </c:pt>
                <c:pt idx="592">
                  <c:v>450.1</c:v>
                </c:pt>
                <c:pt idx="593">
                  <c:v>472.8</c:v>
                </c:pt>
                <c:pt idx="594">
                  <c:v>497.9</c:v>
                </c:pt>
                <c:pt idx="595">
                  <c:v>456.8</c:v>
                </c:pt>
                <c:pt idx="596">
                  <c:v>514.6</c:v>
                </c:pt>
                <c:pt idx="597">
                  <c:v>428.5</c:v>
                </c:pt>
                <c:pt idx="598">
                  <c:v>443.1</c:v>
                </c:pt>
                <c:pt idx="599">
                  <c:v>546.1</c:v>
                </c:pt>
                <c:pt idx="600">
                  <c:v>492.6</c:v>
                </c:pt>
                <c:pt idx="601">
                  <c:v>490.3</c:v>
                </c:pt>
                <c:pt idx="602">
                  <c:v>710</c:v>
                </c:pt>
                <c:pt idx="603">
                  <c:v>744.8</c:v>
                </c:pt>
                <c:pt idx="604">
                  <c:v>744.5</c:v>
                </c:pt>
                <c:pt idx="605">
                  <c:v>674</c:v>
                </c:pt>
                <c:pt idx="606">
                  <c:v>329.2</c:v>
                </c:pt>
                <c:pt idx="607">
                  <c:v>403.2</c:v>
                </c:pt>
                <c:pt idx="608">
                  <c:v>583.29999999999995</c:v>
                </c:pt>
                <c:pt idx="609">
                  <c:v>581.4</c:v>
                </c:pt>
                <c:pt idx="610">
                  <c:v>649.4</c:v>
                </c:pt>
                <c:pt idx="611">
                  <c:v>721.1</c:v>
                </c:pt>
                <c:pt idx="612">
                  <c:v>636.79999999999995</c:v>
                </c:pt>
                <c:pt idx="613">
                  <c:v>627.9</c:v>
                </c:pt>
                <c:pt idx="614">
                  <c:v>689.7</c:v>
                </c:pt>
                <c:pt idx="615">
                  <c:v>739.1</c:v>
                </c:pt>
                <c:pt idx="616">
                  <c:v>711</c:v>
                </c:pt>
                <c:pt idx="617">
                  <c:v>503.1</c:v>
                </c:pt>
                <c:pt idx="618">
                  <c:v>333.4</c:v>
                </c:pt>
                <c:pt idx="619">
                  <c:v>542.70000000000005</c:v>
                </c:pt>
                <c:pt idx="620">
                  <c:v>634.5</c:v>
                </c:pt>
                <c:pt idx="621">
                  <c:v>633.4</c:v>
                </c:pt>
                <c:pt idx="622">
                  <c:v>718</c:v>
                </c:pt>
                <c:pt idx="623">
                  <c:v>755.1</c:v>
                </c:pt>
                <c:pt idx="624">
                  <c:v>780.1</c:v>
                </c:pt>
                <c:pt idx="625">
                  <c:v>789</c:v>
                </c:pt>
                <c:pt idx="626">
                  <c:v>783.1</c:v>
                </c:pt>
                <c:pt idx="627">
                  <c:v>792.1</c:v>
                </c:pt>
                <c:pt idx="628">
                  <c:v>788.2</c:v>
                </c:pt>
                <c:pt idx="629">
                  <c:v>667.3</c:v>
                </c:pt>
                <c:pt idx="630">
                  <c:v>756.7</c:v>
                </c:pt>
                <c:pt idx="631">
                  <c:v>772.2</c:v>
                </c:pt>
                <c:pt idx="632">
                  <c:v>753.4</c:v>
                </c:pt>
                <c:pt idx="633">
                  <c:v>751.4</c:v>
                </c:pt>
                <c:pt idx="634">
                  <c:v>762.7</c:v>
                </c:pt>
                <c:pt idx="635">
                  <c:v>743.7</c:v>
                </c:pt>
                <c:pt idx="636">
                  <c:v>736.2</c:v>
                </c:pt>
                <c:pt idx="637">
                  <c:v>705</c:v>
                </c:pt>
                <c:pt idx="638">
                  <c:v>677.4</c:v>
                </c:pt>
                <c:pt idx="639">
                  <c:v>764</c:v>
                </c:pt>
                <c:pt idx="640">
                  <c:v>778.7</c:v>
                </c:pt>
                <c:pt idx="641">
                  <c:v>798.3</c:v>
                </c:pt>
                <c:pt idx="642">
                  <c:v>822</c:v>
                </c:pt>
                <c:pt idx="643">
                  <c:v>831</c:v>
                </c:pt>
                <c:pt idx="644">
                  <c:v>842</c:v>
                </c:pt>
                <c:pt idx="645">
                  <c:v>827</c:v>
                </c:pt>
                <c:pt idx="646">
                  <c:v>801</c:v>
                </c:pt>
                <c:pt idx="647">
                  <c:v>813</c:v>
                </c:pt>
                <c:pt idx="648">
                  <c:v>815</c:v>
                </c:pt>
                <c:pt idx="649">
                  <c:v>811</c:v>
                </c:pt>
                <c:pt idx="650">
                  <c:v>793.6</c:v>
                </c:pt>
                <c:pt idx="651">
                  <c:v>760.5</c:v>
                </c:pt>
                <c:pt idx="652">
                  <c:v>776.8</c:v>
                </c:pt>
                <c:pt idx="653">
                  <c:v>791.1</c:v>
                </c:pt>
                <c:pt idx="654">
                  <c:v>790.7</c:v>
                </c:pt>
                <c:pt idx="655">
                  <c:v>793.6</c:v>
                </c:pt>
                <c:pt idx="656">
                  <c:v>797.3</c:v>
                </c:pt>
                <c:pt idx="657">
                  <c:v>799.8</c:v>
                </c:pt>
                <c:pt idx="658">
                  <c:v>561.29999999999995</c:v>
                </c:pt>
                <c:pt idx="659">
                  <c:v>428.9</c:v>
                </c:pt>
                <c:pt idx="660">
                  <c:v>782.9</c:v>
                </c:pt>
                <c:pt idx="661">
                  <c:v>852</c:v>
                </c:pt>
                <c:pt idx="662">
                  <c:v>869</c:v>
                </c:pt>
                <c:pt idx="663">
                  <c:v>798.1</c:v>
                </c:pt>
                <c:pt idx="664">
                  <c:v>867</c:v>
                </c:pt>
                <c:pt idx="665">
                  <c:v>878</c:v>
                </c:pt>
                <c:pt idx="666">
                  <c:v>891</c:v>
                </c:pt>
                <c:pt idx="667">
                  <c:v>875</c:v>
                </c:pt>
                <c:pt idx="668">
                  <c:v>875</c:v>
                </c:pt>
                <c:pt idx="669">
                  <c:v>917</c:v>
                </c:pt>
                <c:pt idx="670">
                  <c:v>939</c:v>
                </c:pt>
                <c:pt idx="671">
                  <c:v>910</c:v>
                </c:pt>
                <c:pt idx="672">
                  <c:v>867</c:v>
                </c:pt>
                <c:pt idx="673">
                  <c:v>899</c:v>
                </c:pt>
                <c:pt idx="674">
                  <c:v>931</c:v>
                </c:pt>
                <c:pt idx="675">
                  <c:v>911</c:v>
                </c:pt>
                <c:pt idx="676">
                  <c:v>890</c:v>
                </c:pt>
                <c:pt idx="677">
                  <c:v>858</c:v>
                </c:pt>
                <c:pt idx="678">
                  <c:v>770.7</c:v>
                </c:pt>
                <c:pt idx="679">
                  <c:v>947</c:v>
                </c:pt>
                <c:pt idx="680">
                  <c:v>927</c:v>
                </c:pt>
                <c:pt idx="681">
                  <c:v>925</c:v>
                </c:pt>
                <c:pt idx="682">
                  <c:v>915</c:v>
                </c:pt>
                <c:pt idx="683">
                  <c:v>926</c:v>
                </c:pt>
                <c:pt idx="684">
                  <c:v>932</c:v>
                </c:pt>
                <c:pt idx="685">
                  <c:v>928</c:v>
                </c:pt>
                <c:pt idx="686">
                  <c:v>925</c:v>
                </c:pt>
                <c:pt idx="687">
                  <c:v>923</c:v>
                </c:pt>
                <c:pt idx="688">
                  <c:v>926</c:v>
                </c:pt>
                <c:pt idx="689">
                  <c:v>927</c:v>
                </c:pt>
                <c:pt idx="690">
                  <c:v>913</c:v>
                </c:pt>
                <c:pt idx="691">
                  <c:v>913</c:v>
                </c:pt>
                <c:pt idx="692">
                  <c:v>917</c:v>
                </c:pt>
                <c:pt idx="693">
                  <c:v>912</c:v>
                </c:pt>
                <c:pt idx="694">
                  <c:v>916</c:v>
                </c:pt>
                <c:pt idx="695">
                  <c:v>924</c:v>
                </c:pt>
                <c:pt idx="696">
                  <c:v>924</c:v>
                </c:pt>
                <c:pt idx="697">
                  <c:v>923</c:v>
                </c:pt>
                <c:pt idx="698">
                  <c:v>930</c:v>
                </c:pt>
                <c:pt idx="699">
                  <c:v>919</c:v>
                </c:pt>
                <c:pt idx="700">
                  <c:v>837</c:v>
                </c:pt>
                <c:pt idx="701">
                  <c:v>657.1</c:v>
                </c:pt>
                <c:pt idx="702">
                  <c:v>726.9</c:v>
                </c:pt>
                <c:pt idx="703">
                  <c:v>899</c:v>
                </c:pt>
                <c:pt idx="704">
                  <c:v>900</c:v>
                </c:pt>
                <c:pt idx="705">
                  <c:v>888</c:v>
                </c:pt>
                <c:pt idx="706">
                  <c:v>845</c:v>
                </c:pt>
                <c:pt idx="707">
                  <c:v>912</c:v>
                </c:pt>
                <c:pt idx="708">
                  <c:v>937</c:v>
                </c:pt>
                <c:pt idx="709">
                  <c:v>946</c:v>
                </c:pt>
                <c:pt idx="710">
                  <c:v>945</c:v>
                </c:pt>
                <c:pt idx="711">
                  <c:v>938</c:v>
                </c:pt>
                <c:pt idx="712">
                  <c:v>939</c:v>
                </c:pt>
                <c:pt idx="713">
                  <c:v>931</c:v>
                </c:pt>
                <c:pt idx="714">
                  <c:v>928</c:v>
                </c:pt>
                <c:pt idx="715">
                  <c:v>935</c:v>
                </c:pt>
                <c:pt idx="716">
                  <c:v>933</c:v>
                </c:pt>
                <c:pt idx="717">
                  <c:v>938</c:v>
                </c:pt>
                <c:pt idx="718">
                  <c:v>950</c:v>
                </c:pt>
                <c:pt idx="719">
                  <c:v>946</c:v>
                </c:pt>
                <c:pt idx="720">
                  <c:v>942</c:v>
                </c:pt>
                <c:pt idx="721">
                  <c:v>946</c:v>
                </c:pt>
                <c:pt idx="722">
                  <c:v>949</c:v>
                </c:pt>
                <c:pt idx="723">
                  <c:v>948</c:v>
                </c:pt>
                <c:pt idx="724">
                  <c:v>959</c:v>
                </c:pt>
                <c:pt idx="725">
                  <c:v>954</c:v>
                </c:pt>
                <c:pt idx="726">
                  <c:v>938</c:v>
                </c:pt>
                <c:pt idx="727">
                  <c:v>932</c:v>
                </c:pt>
                <c:pt idx="728">
                  <c:v>928</c:v>
                </c:pt>
                <c:pt idx="729">
                  <c:v>933</c:v>
                </c:pt>
                <c:pt idx="730">
                  <c:v>863</c:v>
                </c:pt>
                <c:pt idx="731">
                  <c:v>912</c:v>
                </c:pt>
                <c:pt idx="732">
                  <c:v>951</c:v>
                </c:pt>
                <c:pt idx="733">
                  <c:v>634.6</c:v>
                </c:pt>
                <c:pt idx="734">
                  <c:v>728.6</c:v>
                </c:pt>
                <c:pt idx="735">
                  <c:v>950</c:v>
                </c:pt>
                <c:pt idx="736">
                  <c:v>936</c:v>
                </c:pt>
                <c:pt idx="737">
                  <c:v>921</c:v>
                </c:pt>
                <c:pt idx="738">
                  <c:v>935</c:v>
                </c:pt>
                <c:pt idx="739">
                  <c:v>931</c:v>
                </c:pt>
                <c:pt idx="740">
                  <c:v>922</c:v>
                </c:pt>
                <c:pt idx="741">
                  <c:v>925</c:v>
                </c:pt>
                <c:pt idx="742">
                  <c:v>923</c:v>
                </c:pt>
                <c:pt idx="743">
                  <c:v>909</c:v>
                </c:pt>
                <c:pt idx="744">
                  <c:v>920</c:v>
                </c:pt>
                <c:pt idx="745">
                  <c:v>912</c:v>
                </c:pt>
                <c:pt idx="746">
                  <c:v>914</c:v>
                </c:pt>
                <c:pt idx="747">
                  <c:v>924</c:v>
                </c:pt>
                <c:pt idx="748">
                  <c:v>936</c:v>
                </c:pt>
                <c:pt idx="749">
                  <c:v>944</c:v>
                </c:pt>
                <c:pt idx="750">
                  <c:v>950</c:v>
                </c:pt>
                <c:pt idx="751">
                  <c:v>940</c:v>
                </c:pt>
                <c:pt idx="752">
                  <c:v>945</c:v>
                </c:pt>
                <c:pt idx="753">
                  <c:v>940</c:v>
                </c:pt>
                <c:pt idx="754">
                  <c:v>936</c:v>
                </c:pt>
                <c:pt idx="755">
                  <c:v>944</c:v>
                </c:pt>
                <c:pt idx="756">
                  <c:v>918</c:v>
                </c:pt>
                <c:pt idx="757">
                  <c:v>907</c:v>
                </c:pt>
                <c:pt idx="758">
                  <c:v>887</c:v>
                </c:pt>
                <c:pt idx="759">
                  <c:v>902</c:v>
                </c:pt>
                <c:pt idx="760">
                  <c:v>918</c:v>
                </c:pt>
                <c:pt idx="761">
                  <c:v>928</c:v>
                </c:pt>
                <c:pt idx="762">
                  <c:v>928</c:v>
                </c:pt>
                <c:pt idx="763">
                  <c:v>919</c:v>
                </c:pt>
                <c:pt idx="764">
                  <c:v>937</c:v>
                </c:pt>
                <c:pt idx="765">
                  <c:v>932</c:v>
                </c:pt>
                <c:pt idx="766">
                  <c:v>915</c:v>
                </c:pt>
                <c:pt idx="767">
                  <c:v>918</c:v>
                </c:pt>
                <c:pt idx="768">
                  <c:v>923</c:v>
                </c:pt>
                <c:pt idx="769">
                  <c:v>895</c:v>
                </c:pt>
                <c:pt idx="770">
                  <c:v>844</c:v>
                </c:pt>
                <c:pt idx="771">
                  <c:v>925</c:v>
                </c:pt>
                <c:pt idx="772">
                  <c:v>932</c:v>
                </c:pt>
                <c:pt idx="773">
                  <c:v>933</c:v>
                </c:pt>
                <c:pt idx="774">
                  <c:v>953</c:v>
                </c:pt>
                <c:pt idx="775">
                  <c:v>959</c:v>
                </c:pt>
                <c:pt idx="776">
                  <c:v>944</c:v>
                </c:pt>
                <c:pt idx="777">
                  <c:v>974</c:v>
                </c:pt>
                <c:pt idx="778">
                  <c:v>965</c:v>
                </c:pt>
                <c:pt idx="779">
                  <c:v>977</c:v>
                </c:pt>
                <c:pt idx="780">
                  <c:v>992</c:v>
                </c:pt>
                <c:pt idx="781">
                  <c:v>989</c:v>
                </c:pt>
                <c:pt idx="782">
                  <c:v>997</c:v>
                </c:pt>
                <c:pt idx="783">
                  <c:v>983</c:v>
                </c:pt>
                <c:pt idx="784">
                  <c:v>995</c:v>
                </c:pt>
                <c:pt idx="785">
                  <c:v>982</c:v>
                </c:pt>
                <c:pt idx="786">
                  <c:v>965</c:v>
                </c:pt>
                <c:pt idx="787">
                  <c:v>973</c:v>
                </c:pt>
                <c:pt idx="788">
                  <c:v>970</c:v>
                </c:pt>
                <c:pt idx="789">
                  <c:v>937</c:v>
                </c:pt>
                <c:pt idx="790">
                  <c:v>863</c:v>
                </c:pt>
                <c:pt idx="791">
                  <c:v>840</c:v>
                </c:pt>
                <c:pt idx="792">
                  <c:v>824</c:v>
                </c:pt>
                <c:pt idx="793">
                  <c:v>833</c:v>
                </c:pt>
                <c:pt idx="794">
                  <c:v>858</c:v>
                </c:pt>
                <c:pt idx="795">
                  <c:v>908</c:v>
                </c:pt>
                <c:pt idx="796">
                  <c:v>915</c:v>
                </c:pt>
                <c:pt idx="797">
                  <c:v>927</c:v>
                </c:pt>
                <c:pt idx="798">
                  <c:v>919</c:v>
                </c:pt>
                <c:pt idx="799">
                  <c:v>931</c:v>
                </c:pt>
                <c:pt idx="800">
                  <c:v>891</c:v>
                </c:pt>
                <c:pt idx="801">
                  <c:v>911</c:v>
                </c:pt>
                <c:pt idx="802">
                  <c:v>884</c:v>
                </c:pt>
                <c:pt idx="803">
                  <c:v>895</c:v>
                </c:pt>
                <c:pt idx="804">
                  <c:v>910</c:v>
                </c:pt>
                <c:pt idx="805">
                  <c:v>913</c:v>
                </c:pt>
                <c:pt idx="806">
                  <c:v>910</c:v>
                </c:pt>
                <c:pt idx="807">
                  <c:v>912</c:v>
                </c:pt>
                <c:pt idx="808">
                  <c:v>892</c:v>
                </c:pt>
                <c:pt idx="809">
                  <c:v>902</c:v>
                </c:pt>
                <c:pt idx="810">
                  <c:v>896</c:v>
                </c:pt>
                <c:pt idx="811">
                  <c:v>890</c:v>
                </c:pt>
                <c:pt idx="812">
                  <c:v>890</c:v>
                </c:pt>
                <c:pt idx="813">
                  <c:v>885</c:v>
                </c:pt>
                <c:pt idx="814">
                  <c:v>871</c:v>
                </c:pt>
                <c:pt idx="815">
                  <c:v>871</c:v>
                </c:pt>
                <c:pt idx="816">
                  <c:v>861</c:v>
                </c:pt>
                <c:pt idx="817">
                  <c:v>861</c:v>
                </c:pt>
                <c:pt idx="818">
                  <c:v>850</c:v>
                </c:pt>
                <c:pt idx="819">
                  <c:v>838</c:v>
                </c:pt>
                <c:pt idx="820">
                  <c:v>833</c:v>
                </c:pt>
                <c:pt idx="821">
                  <c:v>833</c:v>
                </c:pt>
                <c:pt idx="822">
                  <c:v>806</c:v>
                </c:pt>
                <c:pt idx="823">
                  <c:v>687.7</c:v>
                </c:pt>
                <c:pt idx="824">
                  <c:v>711.2</c:v>
                </c:pt>
                <c:pt idx="825">
                  <c:v>799.5</c:v>
                </c:pt>
                <c:pt idx="826">
                  <c:v>795.2</c:v>
                </c:pt>
                <c:pt idx="827">
                  <c:v>786.8</c:v>
                </c:pt>
                <c:pt idx="828">
                  <c:v>787.4</c:v>
                </c:pt>
                <c:pt idx="829">
                  <c:v>773.3</c:v>
                </c:pt>
                <c:pt idx="830">
                  <c:v>740.6</c:v>
                </c:pt>
                <c:pt idx="831">
                  <c:v>778.6</c:v>
                </c:pt>
                <c:pt idx="832">
                  <c:v>814</c:v>
                </c:pt>
                <c:pt idx="833">
                  <c:v>828</c:v>
                </c:pt>
                <c:pt idx="834">
                  <c:v>835</c:v>
                </c:pt>
                <c:pt idx="835">
                  <c:v>841</c:v>
                </c:pt>
                <c:pt idx="836">
                  <c:v>830</c:v>
                </c:pt>
                <c:pt idx="837">
                  <c:v>823</c:v>
                </c:pt>
                <c:pt idx="838">
                  <c:v>766.6</c:v>
                </c:pt>
                <c:pt idx="839">
                  <c:v>781.4</c:v>
                </c:pt>
                <c:pt idx="840">
                  <c:v>789.2</c:v>
                </c:pt>
                <c:pt idx="841">
                  <c:v>798</c:v>
                </c:pt>
                <c:pt idx="842">
                  <c:v>837</c:v>
                </c:pt>
                <c:pt idx="843">
                  <c:v>881</c:v>
                </c:pt>
                <c:pt idx="844">
                  <c:v>885</c:v>
                </c:pt>
                <c:pt idx="845">
                  <c:v>889</c:v>
                </c:pt>
                <c:pt idx="846">
                  <c:v>888</c:v>
                </c:pt>
                <c:pt idx="847">
                  <c:v>888</c:v>
                </c:pt>
                <c:pt idx="848">
                  <c:v>893</c:v>
                </c:pt>
                <c:pt idx="849">
                  <c:v>882</c:v>
                </c:pt>
                <c:pt idx="850">
                  <c:v>878</c:v>
                </c:pt>
                <c:pt idx="851">
                  <c:v>856</c:v>
                </c:pt>
                <c:pt idx="852">
                  <c:v>827</c:v>
                </c:pt>
                <c:pt idx="853">
                  <c:v>792</c:v>
                </c:pt>
                <c:pt idx="854">
                  <c:v>801</c:v>
                </c:pt>
                <c:pt idx="855">
                  <c:v>800</c:v>
                </c:pt>
                <c:pt idx="856">
                  <c:v>809</c:v>
                </c:pt>
                <c:pt idx="857">
                  <c:v>834</c:v>
                </c:pt>
                <c:pt idx="858">
                  <c:v>810</c:v>
                </c:pt>
                <c:pt idx="859">
                  <c:v>807</c:v>
                </c:pt>
                <c:pt idx="860">
                  <c:v>815</c:v>
                </c:pt>
                <c:pt idx="861">
                  <c:v>807</c:v>
                </c:pt>
                <c:pt idx="862">
                  <c:v>789.9</c:v>
                </c:pt>
                <c:pt idx="863">
                  <c:v>760.1</c:v>
                </c:pt>
                <c:pt idx="864">
                  <c:v>714.5</c:v>
                </c:pt>
                <c:pt idx="865">
                  <c:v>682.8</c:v>
                </c:pt>
                <c:pt idx="866">
                  <c:v>710.3</c:v>
                </c:pt>
                <c:pt idx="867">
                  <c:v>720.2</c:v>
                </c:pt>
                <c:pt idx="868">
                  <c:v>724.6</c:v>
                </c:pt>
                <c:pt idx="869">
                  <c:v>721.9</c:v>
                </c:pt>
                <c:pt idx="870">
                  <c:v>743.8</c:v>
                </c:pt>
                <c:pt idx="871">
                  <c:v>744.7</c:v>
                </c:pt>
                <c:pt idx="872">
                  <c:v>747.4</c:v>
                </c:pt>
                <c:pt idx="873">
                  <c:v>720.8</c:v>
                </c:pt>
                <c:pt idx="874">
                  <c:v>729.7</c:v>
                </c:pt>
                <c:pt idx="875">
                  <c:v>724.9</c:v>
                </c:pt>
                <c:pt idx="876">
                  <c:v>730.2</c:v>
                </c:pt>
                <c:pt idx="877">
                  <c:v>741.2</c:v>
                </c:pt>
                <c:pt idx="878">
                  <c:v>770.7</c:v>
                </c:pt>
                <c:pt idx="879">
                  <c:v>790.6</c:v>
                </c:pt>
                <c:pt idx="880">
                  <c:v>814</c:v>
                </c:pt>
                <c:pt idx="881">
                  <c:v>812</c:v>
                </c:pt>
                <c:pt idx="882">
                  <c:v>813</c:v>
                </c:pt>
                <c:pt idx="883">
                  <c:v>796</c:v>
                </c:pt>
                <c:pt idx="884">
                  <c:v>778.3</c:v>
                </c:pt>
                <c:pt idx="885">
                  <c:v>773.8</c:v>
                </c:pt>
                <c:pt idx="886">
                  <c:v>788.8</c:v>
                </c:pt>
                <c:pt idx="887">
                  <c:v>747.2</c:v>
                </c:pt>
                <c:pt idx="888">
                  <c:v>691.1</c:v>
                </c:pt>
                <c:pt idx="889">
                  <c:v>806</c:v>
                </c:pt>
                <c:pt idx="890">
                  <c:v>818</c:v>
                </c:pt>
                <c:pt idx="891">
                  <c:v>831</c:v>
                </c:pt>
                <c:pt idx="892">
                  <c:v>833</c:v>
                </c:pt>
                <c:pt idx="893">
                  <c:v>838</c:v>
                </c:pt>
                <c:pt idx="894">
                  <c:v>842</c:v>
                </c:pt>
                <c:pt idx="895">
                  <c:v>834</c:v>
                </c:pt>
                <c:pt idx="896">
                  <c:v>822</c:v>
                </c:pt>
                <c:pt idx="897">
                  <c:v>813</c:v>
                </c:pt>
                <c:pt idx="898">
                  <c:v>794.3</c:v>
                </c:pt>
                <c:pt idx="899">
                  <c:v>827</c:v>
                </c:pt>
                <c:pt idx="900">
                  <c:v>769.1</c:v>
                </c:pt>
                <c:pt idx="901">
                  <c:v>734.3</c:v>
                </c:pt>
                <c:pt idx="902">
                  <c:v>722.6</c:v>
                </c:pt>
                <c:pt idx="903">
                  <c:v>674.8</c:v>
                </c:pt>
                <c:pt idx="904">
                  <c:v>667.3</c:v>
                </c:pt>
                <c:pt idx="905">
                  <c:v>639.79999999999995</c:v>
                </c:pt>
                <c:pt idx="906">
                  <c:v>666.9</c:v>
                </c:pt>
                <c:pt idx="907">
                  <c:v>689.5</c:v>
                </c:pt>
                <c:pt idx="908">
                  <c:v>670.6</c:v>
                </c:pt>
                <c:pt idx="909">
                  <c:v>641.29999999999995</c:v>
                </c:pt>
                <c:pt idx="910">
                  <c:v>632</c:v>
                </c:pt>
                <c:pt idx="911">
                  <c:v>631.5</c:v>
                </c:pt>
                <c:pt idx="912">
                  <c:v>609.79999999999995</c:v>
                </c:pt>
                <c:pt idx="913">
                  <c:v>603.1</c:v>
                </c:pt>
                <c:pt idx="914">
                  <c:v>594.29999999999995</c:v>
                </c:pt>
                <c:pt idx="915">
                  <c:v>564.29999999999995</c:v>
                </c:pt>
                <c:pt idx="916">
                  <c:v>470</c:v>
                </c:pt>
                <c:pt idx="917">
                  <c:v>493.6</c:v>
                </c:pt>
                <c:pt idx="918">
                  <c:v>496.2</c:v>
                </c:pt>
                <c:pt idx="919">
                  <c:v>482.5</c:v>
                </c:pt>
                <c:pt idx="920">
                  <c:v>527.70000000000005</c:v>
                </c:pt>
                <c:pt idx="921">
                  <c:v>579.20000000000005</c:v>
                </c:pt>
                <c:pt idx="922">
                  <c:v>623.6</c:v>
                </c:pt>
                <c:pt idx="923">
                  <c:v>630.29999999999995</c:v>
                </c:pt>
                <c:pt idx="924">
                  <c:v>570.1</c:v>
                </c:pt>
                <c:pt idx="925">
                  <c:v>615.79999999999995</c:v>
                </c:pt>
                <c:pt idx="926">
                  <c:v>606.5</c:v>
                </c:pt>
                <c:pt idx="927">
                  <c:v>638.20000000000005</c:v>
                </c:pt>
                <c:pt idx="928">
                  <c:v>661.6</c:v>
                </c:pt>
                <c:pt idx="929">
                  <c:v>635.4</c:v>
                </c:pt>
                <c:pt idx="930">
                  <c:v>554.70000000000005</c:v>
                </c:pt>
                <c:pt idx="931">
                  <c:v>623.5</c:v>
                </c:pt>
                <c:pt idx="932">
                  <c:v>671</c:v>
                </c:pt>
                <c:pt idx="933">
                  <c:v>686.5</c:v>
                </c:pt>
                <c:pt idx="934">
                  <c:v>604</c:v>
                </c:pt>
                <c:pt idx="935">
                  <c:v>582.70000000000005</c:v>
                </c:pt>
                <c:pt idx="936">
                  <c:v>598.70000000000005</c:v>
                </c:pt>
                <c:pt idx="937">
                  <c:v>584.70000000000005</c:v>
                </c:pt>
                <c:pt idx="938">
                  <c:v>589.6</c:v>
                </c:pt>
                <c:pt idx="939">
                  <c:v>604.9</c:v>
                </c:pt>
                <c:pt idx="940">
                  <c:v>634.79999999999995</c:v>
                </c:pt>
                <c:pt idx="941">
                  <c:v>627.70000000000005</c:v>
                </c:pt>
                <c:pt idx="942">
                  <c:v>629.79999999999995</c:v>
                </c:pt>
                <c:pt idx="943">
                  <c:v>649.70000000000005</c:v>
                </c:pt>
                <c:pt idx="944">
                  <c:v>651.29999999999995</c:v>
                </c:pt>
                <c:pt idx="945">
                  <c:v>639.4</c:v>
                </c:pt>
                <c:pt idx="946">
                  <c:v>591.1</c:v>
                </c:pt>
                <c:pt idx="947">
                  <c:v>491.3</c:v>
                </c:pt>
                <c:pt idx="948">
                  <c:v>518.1</c:v>
                </c:pt>
                <c:pt idx="949">
                  <c:v>626</c:v>
                </c:pt>
                <c:pt idx="950">
                  <c:v>648.6</c:v>
                </c:pt>
                <c:pt idx="951">
                  <c:v>672.4</c:v>
                </c:pt>
                <c:pt idx="952">
                  <c:v>675</c:v>
                </c:pt>
                <c:pt idx="953">
                  <c:v>681.1</c:v>
                </c:pt>
                <c:pt idx="954">
                  <c:v>678.5</c:v>
                </c:pt>
                <c:pt idx="955">
                  <c:v>674.7</c:v>
                </c:pt>
                <c:pt idx="956">
                  <c:v>667.3</c:v>
                </c:pt>
                <c:pt idx="957">
                  <c:v>652.20000000000005</c:v>
                </c:pt>
                <c:pt idx="958">
                  <c:v>671.3</c:v>
                </c:pt>
                <c:pt idx="959">
                  <c:v>671.3</c:v>
                </c:pt>
                <c:pt idx="960">
                  <c:v>663.4</c:v>
                </c:pt>
                <c:pt idx="961">
                  <c:v>671.2</c:v>
                </c:pt>
                <c:pt idx="962">
                  <c:v>673.1</c:v>
                </c:pt>
                <c:pt idx="963">
                  <c:v>649.29999999999995</c:v>
                </c:pt>
                <c:pt idx="964">
                  <c:v>644.6</c:v>
                </c:pt>
                <c:pt idx="965">
                  <c:v>547.20000000000005</c:v>
                </c:pt>
                <c:pt idx="966">
                  <c:v>600.4</c:v>
                </c:pt>
                <c:pt idx="967">
                  <c:v>645.29999999999995</c:v>
                </c:pt>
                <c:pt idx="968">
                  <c:v>638.1</c:v>
                </c:pt>
                <c:pt idx="969">
                  <c:v>636.1</c:v>
                </c:pt>
                <c:pt idx="970">
                  <c:v>638.79999999999995</c:v>
                </c:pt>
                <c:pt idx="971">
                  <c:v>636.1</c:v>
                </c:pt>
                <c:pt idx="972">
                  <c:v>634</c:v>
                </c:pt>
                <c:pt idx="973">
                  <c:v>637.4</c:v>
                </c:pt>
                <c:pt idx="974">
                  <c:v>636</c:v>
                </c:pt>
                <c:pt idx="975">
                  <c:v>637.1</c:v>
                </c:pt>
                <c:pt idx="976">
                  <c:v>653.4</c:v>
                </c:pt>
                <c:pt idx="977">
                  <c:v>653.6</c:v>
                </c:pt>
                <c:pt idx="978">
                  <c:v>663.6</c:v>
                </c:pt>
                <c:pt idx="979">
                  <c:v>667.5</c:v>
                </c:pt>
                <c:pt idx="980">
                  <c:v>676</c:v>
                </c:pt>
                <c:pt idx="981">
                  <c:v>665.6</c:v>
                </c:pt>
                <c:pt idx="982">
                  <c:v>651.1</c:v>
                </c:pt>
                <c:pt idx="983">
                  <c:v>649.79999999999995</c:v>
                </c:pt>
                <c:pt idx="984">
                  <c:v>643.70000000000005</c:v>
                </c:pt>
                <c:pt idx="985">
                  <c:v>633.9</c:v>
                </c:pt>
                <c:pt idx="986">
                  <c:v>626.20000000000005</c:v>
                </c:pt>
                <c:pt idx="987">
                  <c:v>581.1</c:v>
                </c:pt>
                <c:pt idx="988">
                  <c:v>485.5</c:v>
                </c:pt>
                <c:pt idx="989">
                  <c:v>313.8</c:v>
                </c:pt>
                <c:pt idx="990">
                  <c:v>298.2</c:v>
                </c:pt>
                <c:pt idx="991">
                  <c:v>295.10000000000002</c:v>
                </c:pt>
                <c:pt idx="992">
                  <c:v>282.5</c:v>
                </c:pt>
                <c:pt idx="993">
                  <c:v>304.8</c:v>
                </c:pt>
                <c:pt idx="994">
                  <c:v>348.1</c:v>
                </c:pt>
                <c:pt idx="995">
                  <c:v>331.4</c:v>
                </c:pt>
                <c:pt idx="996">
                  <c:v>272.5</c:v>
                </c:pt>
                <c:pt idx="997">
                  <c:v>285.2</c:v>
                </c:pt>
                <c:pt idx="998">
                  <c:v>456.8</c:v>
                </c:pt>
                <c:pt idx="999">
                  <c:v>462.4</c:v>
                </c:pt>
                <c:pt idx="1000">
                  <c:v>502.9</c:v>
                </c:pt>
                <c:pt idx="1001">
                  <c:v>503.2</c:v>
                </c:pt>
                <c:pt idx="1002">
                  <c:v>497.3</c:v>
                </c:pt>
                <c:pt idx="1003">
                  <c:v>309</c:v>
                </c:pt>
                <c:pt idx="1004">
                  <c:v>308.5</c:v>
                </c:pt>
                <c:pt idx="1005">
                  <c:v>368.1</c:v>
                </c:pt>
                <c:pt idx="1006">
                  <c:v>348.5</c:v>
                </c:pt>
                <c:pt idx="1007">
                  <c:v>325.39999999999998</c:v>
                </c:pt>
                <c:pt idx="1008">
                  <c:v>481.6</c:v>
                </c:pt>
                <c:pt idx="1009">
                  <c:v>401.4</c:v>
                </c:pt>
                <c:pt idx="1010">
                  <c:v>309.3</c:v>
                </c:pt>
                <c:pt idx="1011">
                  <c:v>324.7</c:v>
                </c:pt>
                <c:pt idx="1012">
                  <c:v>392</c:v>
                </c:pt>
                <c:pt idx="1013">
                  <c:v>527.4</c:v>
                </c:pt>
                <c:pt idx="1014">
                  <c:v>526.6</c:v>
                </c:pt>
                <c:pt idx="1015">
                  <c:v>517.20000000000005</c:v>
                </c:pt>
                <c:pt idx="1016">
                  <c:v>502.3</c:v>
                </c:pt>
                <c:pt idx="1017">
                  <c:v>463.3</c:v>
                </c:pt>
                <c:pt idx="1018">
                  <c:v>440.9</c:v>
                </c:pt>
                <c:pt idx="1019">
                  <c:v>403.2</c:v>
                </c:pt>
                <c:pt idx="1020">
                  <c:v>390.2</c:v>
                </c:pt>
                <c:pt idx="1021">
                  <c:v>346.3</c:v>
                </c:pt>
                <c:pt idx="1022">
                  <c:v>308.89999999999998</c:v>
                </c:pt>
                <c:pt idx="1023">
                  <c:v>356.2</c:v>
                </c:pt>
                <c:pt idx="1024">
                  <c:v>330.3</c:v>
                </c:pt>
                <c:pt idx="1025">
                  <c:v>310.39999999999998</c:v>
                </c:pt>
                <c:pt idx="1026">
                  <c:v>366.7</c:v>
                </c:pt>
                <c:pt idx="1027">
                  <c:v>415.8</c:v>
                </c:pt>
                <c:pt idx="1028">
                  <c:v>396</c:v>
                </c:pt>
                <c:pt idx="1029">
                  <c:v>369.8</c:v>
                </c:pt>
                <c:pt idx="1030">
                  <c:v>352.4</c:v>
                </c:pt>
                <c:pt idx="1031">
                  <c:v>344.7</c:v>
                </c:pt>
                <c:pt idx="1032">
                  <c:v>342.2</c:v>
                </c:pt>
                <c:pt idx="1033">
                  <c:v>293.39999999999998</c:v>
                </c:pt>
                <c:pt idx="1034">
                  <c:v>252</c:v>
                </c:pt>
                <c:pt idx="1035">
                  <c:v>255.4</c:v>
                </c:pt>
                <c:pt idx="1036">
                  <c:v>304.10000000000002</c:v>
                </c:pt>
                <c:pt idx="1037">
                  <c:v>351</c:v>
                </c:pt>
                <c:pt idx="1038">
                  <c:v>334.4</c:v>
                </c:pt>
                <c:pt idx="1039">
                  <c:v>299.2</c:v>
                </c:pt>
                <c:pt idx="1040">
                  <c:v>277.2</c:v>
                </c:pt>
                <c:pt idx="1041">
                  <c:v>275.89999999999998</c:v>
                </c:pt>
                <c:pt idx="1042">
                  <c:v>308</c:v>
                </c:pt>
                <c:pt idx="1043">
                  <c:v>319.39999999999998</c:v>
                </c:pt>
                <c:pt idx="1044">
                  <c:v>331.1</c:v>
                </c:pt>
                <c:pt idx="1045">
                  <c:v>319.10000000000002</c:v>
                </c:pt>
                <c:pt idx="1046">
                  <c:v>309.3</c:v>
                </c:pt>
                <c:pt idx="1047">
                  <c:v>288.5</c:v>
                </c:pt>
                <c:pt idx="1048">
                  <c:v>298.3</c:v>
                </c:pt>
                <c:pt idx="1049">
                  <c:v>310.89999999999998</c:v>
                </c:pt>
                <c:pt idx="1050">
                  <c:v>310.10000000000002</c:v>
                </c:pt>
                <c:pt idx="1051">
                  <c:v>303.10000000000002</c:v>
                </c:pt>
                <c:pt idx="1052">
                  <c:v>292.39999999999998</c:v>
                </c:pt>
                <c:pt idx="1053">
                  <c:v>286.60000000000002</c:v>
                </c:pt>
                <c:pt idx="1054">
                  <c:v>278.60000000000002</c:v>
                </c:pt>
                <c:pt idx="1055">
                  <c:v>267.89999999999998</c:v>
                </c:pt>
                <c:pt idx="1056">
                  <c:v>256.3</c:v>
                </c:pt>
                <c:pt idx="1057">
                  <c:v>200.5</c:v>
                </c:pt>
                <c:pt idx="1058">
                  <c:v>193</c:v>
                </c:pt>
                <c:pt idx="1059">
                  <c:v>199.5</c:v>
                </c:pt>
                <c:pt idx="1060">
                  <c:v>227.6</c:v>
                </c:pt>
                <c:pt idx="1061">
                  <c:v>241.1</c:v>
                </c:pt>
                <c:pt idx="1062">
                  <c:v>240.1</c:v>
                </c:pt>
                <c:pt idx="1063">
                  <c:v>233.2</c:v>
                </c:pt>
                <c:pt idx="1064">
                  <c:v>226.1</c:v>
                </c:pt>
                <c:pt idx="1065">
                  <c:v>218.7</c:v>
                </c:pt>
                <c:pt idx="1066">
                  <c:v>210.2</c:v>
                </c:pt>
                <c:pt idx="1067">
                  <c:v>201.9</c:v>
                </c:pt>
                <c:pt idx="1068">
                  <c:v>197.8</c:v>
                </c:pt>
                <c:pt idx="1069">
                  <c:v>197.7</c:v>
                </c:pt>
                <c:pt idx="1070">
                  <c:v>197.5</c:v>
                </c:pt>
                <c:pt idx="1071">
                  <c:v>197.2</c:v>
                </c:pt>
                <c:pt idx="1072">
                  <c:v>193</c:v>
                </c:pt>
                <c:pt idx="1073">
                  <c:v>170.1</c:v>
                </c:pt>
                <c:pt idx="1074">
                  <c:v>154.4</c:v>
                </c:pt>
                <c:pt idx="1075">
                  <c:v>164.7</c:v>
                </c:pt>
                <c:pt idx="1076">
                  <c:v>184</c:v>
                </c:pt>
                <c:pt idx="1077">
                  <c:v>187.1</c:v>
                </c:pt>
                <c:pt idx="1078">
                  <c:v>187.6</c:v>
                </c:pt>
                <c:pt idx="1079">
                  <c:v>181.3</c:v>
                </c:pt>
                <c:pt idx="1080">
                  <c:v>178.9</c:v>
                </c:pt>
                <c:pt idx="1081">
                  <c:v>159.80000000000001</c:v>
                </c:pt>
                <c:pt idx="1082">
                  <c:v>145.69999999999999</c:v>
                </c:pt>
                <c:pt idx="1083">
                  <c:v>154.69999999999999</c:v>
                </c:pt>
                <c:pt idx="1084">
                  <c:v>163.1</c:v>
                </c:pt>
                <c:pt idx="1085">
                  <c:v>169.3</c:v>
                </c:pt>
                <c:pt idx="1086">
                  <c:v>171.9</c:v>
                </c:pt>
                <c:pt idx="1087">
                  <c:v>172.5</c:v>
                </c:pt>
                <c:pt idx="1088">
                  <c:v>170.2</c:v>
                </c:pt>
                <c:pt idx="1089">
                  <c:v>149.4</c:v>
                </c:pt>
                <c:pt idx="1090">
                  <c:v>138.1</c:v>
                </c:pt>
                <c:pt idx="1091">
                  <c:v>144.80000000000001</c:v>
                </c:pt>
                <c:pt idx="1092">
                  <c:v>172.1</c:v>
                </c:pt>
                <c:pt idx="1093">
                  <c:v>176.3</c:v>
                </c:pt>
                <c:pt idx="1094">
                  <c:v>178.6</c:v>
                </c:pt>
                <c:pt idx="1095">
                  <c:v>179.5</c:v>
                </c:pt>
                <c:pt idx="1096">
                  <c:v>175.4</c:v>
                </c:pt>
                <c:pt idx="1097">
                  <c:v>165.8</c:v>
                </c:pt>
                <c:pt idx="1098">
                  <c:v>162.5</c:v>
                </c:pt>
                <c:pt idx="1099">
                  <c:v>157</c:v>
                </c:pt>
                <c:pt idx="1100">
                  <c:v>153.1</c:v>
                </c:pt>
                <c:pt idx="1101">
                  <c:v>151.4</c:v>
                </c:pt>
                <c:pt idx="1102">
                  <c:v>150.80000000000001</c:v>
                </c:pt>
                <c:pt idx="1103">
                  <c:v>151.30000000000001</c:v>
                </c:pt>
                <c:pt idx="1104">
                  <c:v>151.6</c:v>
                </c:pt>
                <c:pt idx="1105">
                  <c:v>151.1</c:v>
                </c:pt>
                <c:pt idx="1106">
                  <c:v>148.5</c:v>
                </c:pt>
                <c:pt idx="1107">
                  <c:v>148.1</c:v>
                </c:pt>
                <c:pt idx="1108">
                  <c:v>149.6</c:v>
                </c:pt>
                <c:pt idx="1109">
                  <c:v>148</c:v>
                </c:pt>
                <c:pt idx="1110">
                  <c:v>145.6</c:v>
                </c:pt>
                <c:pt idx="1111">
                  <c:v>144.30000000000001</c:v>
                </c:pt>
                <c:pt idx="1112">
                  <c:v>143.4</c:v>
                </c:pt>
                <c:pt idx="1113">
                  <c:v>141.80000000000001</c:v>
                </c:pt>
                <c:pt idx="1114">
                  <c:v>139.6</c:v>
                </c:pt>
                <c:pt idx="1115">
                  <c:v>135.80000000000001</c:v>
                </c:pt>
                <c:pt idx="1116">
                  <c:v>130.69999999999999</c:v>
                </c:pt>
                <c:pt idx="1117">
                  <c:v>126</c:v>
                </c:pt>
                <c:pt idx="1118">
                  <c:v>121.4</c:v>
                </c:pt>
                <c:pt idx="1119">
                  <c:v>116.5</c:v>
                </c:pt>
                <c:pt idx="1120">
                  <c:v>112.3</c:v>
                </c:pt>
                <c:pt idx="1121">
                  <c:v>109.1</c:v>
                </c:pt>
                <c:pt idx="1122">
                  <c:v>104.7</c:v>
                </c:pt>
                <c:pt idx="1123">
                  <c:v>99.3</c:v>
                </c:pt>
                <c:pt idx="1124">
                  <c:v>94.1</c:v>
                </c:pt>
                <c:pt idx="1125">
                  <c:v>88.7</c:v>
                </c:pt>
                <c:pt idx="1126">
                  <c:v>83.7</c:v>
                </c:pt>
                <c:pt idx="1127">
                  <c:v>79.62</c:v>
                </c:pt>
                <c:pt idx="1128">
                  <c:v>76.55</c:v>
                </c:pt>
                <c:pt idx="1129">
                  <c:v>73.75</c:v>
                </c:pt>
                <c:pt idx="1130">
                  <c:v>70.42</c:v>
                </c:pt>
                <c:pt idx="1131">
                  <c:v>66.92</c:v>
                </c:pt>
                <c:pt idx="1132">
                  <c:v>63.43</c:v>
                </c:pt>
                <c:pt idx="1133">
                  <c:v>60.3</c:v>
                </c:pt>
                <c:pt idx="1134">
                  <c:v>57.38</c:v>
                </c:pt>
                <c:pt idx="1135">
                  <c:v>54.69</c:v>
                </c:pt>
                <c:pt idx="1136">
                  <c:v>52.29</c:v>
                </c:pt>
                <c:pt idx="1137">
                  <c:v>50.18</c:v>
                </c:pt>
                <c:pt idx="1138">
                  <c:v>47.44</c:v>
                </c:pt>
                <c:pt idx="1139">
                  <c:v>44.74</c:v>
                </c:pt>
                <c:pt idx="1140">
                  <c:v>42.51</c:v>
                </c:pt>
                <c:pt idx="1141">
                  <c:v>40.79</c:v>
                </c:pt>
                <c:pt idx="1142">
                  <c:v>39.21</c:v>
                </c:pt>
                <c:pt idx="1143">
                  <c:v>37.619999999999997</c:v>
                </c:pt>
                <c:pt idx="1144">
                  <c:v>36.19</c:v>
                </c:pt>
                <c:pt idx="1145">
                  <c:v>34.72</c:v>
                </c:pt>
                <c:pt idx="1146">
                  <c:v>33.08</c:v>
                </c:pt>
                <c:pt idx="1147">
                  <c:v>31.41</c:v>
                </c:pt>
                <c:pt idx="1148">
                  <c:v>29.87</c:v>
                </c:pt>
                <c:pt idx="1149">
                  <c:v>28.47</c:v>
                </c:pt>
                <c:pt idx="1150">
                  <c:v>27.28</c:v>
                </c:pt>
                <c:pt idx="1151">
                  <c:v>26.12</c:v>
                </c:pt>
                <c:pt idx="1152">
                  <c:v>25.06</c:v>
                </c:pt>
                <c:pt idx="1153">
                  <c:v>24.07</c:v>
                </c:pt>
                <c:pt idx="1154">
                  <c:v>22.98</c:v>
                </c:pt>
                <c:pt idx="1155">
                  <c:v>21.84</c:v>
                </c:pt>
                <c:pt idx="1156">
                  <c:v>20.62</c:v>
                </c:pt>
                <c:pt idx="1157">
                  <c:v>19.48</c:v>
                </c:pt>
                <c:pt idx="1158">
                  <c:v>18.309999999999999</c:v>
                </c:pt>
                <c:pt idx="1159">
                  <c:v>17.07</c:v>
                </c:pt>
                <c:pt idx="1160">
                  <c:v>15.95</c:v>
                </c:pt>
                <c:pt idx="1161">
                  <c:v>14.76</c:v>
                </c:pt>
                <c:pt idx="1162">
                  <c:v>13.69</c:v>
                </c:pt>
                <c:pt idx="1163">
                  <c:v>12.53</c:v>
                </c:pt>
                <c:pt idx="1164">
                  <c:v>11.49</c:v>
                </c:pt>
                <c:pt idx="1165">
                  <c:v>10.6</c:v>
                </c:pt>
                <c:pt idx="1166">
                  <c:v>9.6999999999999993</c:v>
                </c:pt>
                <c:pt idx="1167">
                  <c:v>8.91</c:v>
                </c:pt>
                <c:pt idx="1168">
                  <c:v>8.08</c:v>
                </c:pt>
                <c:pt idx="1169">
                  <c:v>7.3220000000000001</c:v>
                </c:pt>
                <c:pt idx="1170">
                  <c:v>6.6829999999999998</c:v>
                </c:pt>
                <c:pt idx="1171">
                  <c:v>5.95</c:v>
                </c:pt>
                <c:pt idx="1172">
                  <c:v>5.282</c:v>
                </c:pt>
                <c:pt idx="1173">
                  <c:v>4.556</c:v>
                </c:pt>
                <c:pt idx="1174">
                  <c:v>3.9129999999999998</c:v>
                </c:pt>
                <c:pt idx="1175">
                  <c:v>3.2770000000000001</c:v>
                </c:pt>
                <c:pt idx="1176">
                  <c:v>2.706</c:v>
                </c:pt>
                <c:pt idx="1177">
                  <c:v>2.2410000000000001</c:v>
                </c:pt>
                <c:pt idx="1178">
                  <c:v>1.81</c:v>
                </c:pt>
                <c:pt idx="1179">
                  <c:v>1.387</c:v>
                </c:pt>
                <c:pt idx="1180">
                  <c:v>1.0369999999999999</c:v>
                </c:pt>
                <c:pt idx="1181">
                  <c:v>0.66800000000000004</c:v>
                </c:pt>
                <c:pt idx="1182">
                  <c:v>0.35799999999999998</c:v>
                </c:pt>
                <c:pt idx="1183">
                  <c:v>7.2999999999999995E-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08209233333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6.533455017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8.1000000000000003E-2</c:v>
                </c:pt>
                <c:pt idx="349">
                  <c:v>0.193</c:v>
                </c:pt>
                <c:pt idx="350">
                  <c:v>0.35199999999999998</c:v>
                </c:pt>
                <c:pt idx="351">
                  <c:v>0.47</c:v>
                </c:pt>
                <c:pt idx="352">
                  <c:v>0.54200000000000004</c:v>
                </c:pt>
                <c:pt idx="353">
                  <c:v>0.627</c:v>
                </c:pt>
                <c:pt idx="354">
                  <c:v>0.73899999999999999</c:v>
                </c:pt>
                <c:pt idx="355">
                  <c:v>0.82299999999999995</c:v>
                </c:pt>
                <c:pt idx="356">
                  <c:v>0.95499999999999996</c:v>
                </c:pt>
                <c:pt idx="357">
                  <c:v>1.0760000000000001</c:v>
                </c:pt>
                <c:pt idx="358">
                  <c:v>1.2150000000000001</c:v>
                </c:pt>
                <c:pt idx="359">
                  <c:v>1.395</c:v>
                </c:pt>
                <c:pt idx="360">
                  <c:v>1.7190000000000001</c:v>
                </c:pt>
                <c:pt idx="361">
                  <c:v>2.0099999999999998</c:v>
                </c:pt>
                <c:pt idx="362">
                  <c:v>2.39</c:v>
                </c:pt>
                <c:pt idx="363">
                  <c:v>2.7050000000000001</c:v>
                </c:pt>
                <c:pt idx="364">
                  <c:v>2.9940000000000002</c:v>
                </c:pt>
                <c:pt idx="365">
                  <c:v>3.2040000000000002</c:v>
                </c:pt>
                <c:pt idx="366">
                  <c:v>3.375</c:v>
                </c:pt>
                <c:pt idx="367">
                  <c:v>3.6259999999999999</c:v>
                </c:pt>
                <c:pt idx="368">
                  <c:v>3.7130000000000001</c:v>
                </c:pt>
                <c:pt idx="369">
                  <c:v>3.7360000000000002</c:v>
                </c:pt>
                <c:pt idx="370">
                  <c:v>3.7189999999999999</c:v>
                </c:pt>
                <c:pt idx="371">
                  <c:v>3.758</c:v>
                </c:pt>
                <c:pt idx="372">
                  <c:v>3.7559999999999998</c:v>
                </c:pt>
                <c:pt idx="373">
                  <c:v>3.9260000000000002</c:v>
                </c:pt>
                <c:pt idx="374">
                  <c:v>4.3109999999999999</c:v>
                </c:pt>
                <c:pt idx="375">
                  <c:v>5.0039999999999996</c:v>
                </c:pt>
                <c:pt idx="376">
                  <c:v>5.7439999999999998</c:v>
                </c:pt>
                <c:pt idx="377">
                  <c:v>6.1609999999999996</c:v>
                </c:pt>
                <c:pt idx="378">
                  <c:v>6.5069999999999997</c:v>
                </c:pt>
                <c:pt idx="379">
                  <c:v>7.2</c:v>
                </c:pt>
                <c:pt idx="380">
                  <c:v>8.34</c:v>
                </c:pt>
                <c:pt idx="381">
                  <c:v>9.3000000000000007</c:v>
                </c:pt>
                <c:pt idx="382">
                  <c:v>9.75</c:v>
                </c:pt>
                <c:pt idx="383">
                  <c:v>10.210000000000001</c:v>
                </c:pt>
                <c:pt idx="384">
                  <c:v>11.57</c:v>
                </c:pt>
                <c:pt idx="385">
                  <c:v>12.98</c:v>
                </c:pt>
                <c:pt idx="386">
                  <c:v>13.51</c:v>
                </c:pt>
                <c:pt idx="387">
                  <c:v>13.61</c:v>
                </c:pt>
                <c:pt idx="388">
                  <c:v>14.11</c:v>
                </c:pt>
                <c:pt idx="389">
                  <c:v>14.86</c:v>
                </c:pt>
                <c:pt idx="390">
                  <c:v>15.99</c:v>
                </c:pt>
                <c:pt idx="391">
                  <c:v>17.88</c:v>
                </c:pt>
                <c:pt idx="392">
                  <c:v>20.67</c:v>
                </c:pt>
                <c:pt idx="393">
                  <c:v>23.34</c:v>
                </c:pt>
                <c:pt idx="394">
                  <c:v>25.91</c:v>
                </c:pt>
                <c:pt idx="395">
                  <c:v>26.88</c:v>
                </c:pt>
                <c:pt idx="396">
                  <c:v>27.13</c:v>
                </c:pt>
                <c:pt idx="397">
                  <c:v>27.01</c:v>
                </c:pt>
                <c:pt idx="398">
                  <c:v>27.49</c:v>
                </c:pt>
                <c:pt idx="399">
                  <c:v>29.15</c:v>
                </c:pt>
                <c:pt idx="400">
                  <c:v>30.37</c:v>
                </c:pt>
                <c:pt idx="401">
                  <c:v>30.45</c:v>
                </c:pt>
                <c:pt idx="402">
                  <c:v>31.29</c:v>
                </c:pt>
                <c:pt idx="403">
                  <c:v>32.82</c:v>
                </c:pt>
                <c:pt idx="404">
                  <c:v>34.840000000000003</c:v>
                </c:pt>
                <c:pt idx="405">
                  <c:v>35.659999999999997</c:v>
                </c:pt>
                <c:pt idx="406">
                  <c:v>36.24</c:v>
                </c:pt>
                <c:pt idx="407">
                  <c:v>38.03</c:v>
                </c:pt>
                <c:pt idx="408">
                  <c:v>39.67</c:v>
                </c:pt>
                <c:pt idx="409">
                  <c:v>42.81</c:v>
                </c:pt>
                <c:pt idx="410">
                  <c:v>47.6</c:v>
                </c:pt>
                <c:pt idx="411">
                  <c:v>52.71</c:v>
                </c:pt>
                <c:pt idx="412">
                  <c:v>54.71</c:v>
                </c:pt>
                <c:pt idx="413">
                  <c:v>53.68</c:v>
                </c:pt>
                <c:pt idx="414">
                  <c:v>52.74</c:v>
                </c:pt>
                <c:pt idx="415">
                  <c:v>52.79</c:v>
                </c:pt>
                <c:pt idx="416">
                  <c:v>53.49</c:v>
                </c:pt>
                <c:pt idx="417">
                  <c:v>55.66</c:v>
                </c:pt>
                <c:pt idx="418">
                  <c:v>57.73</c:v>
                </c:pt>
                <c:pt idx="419">
                  <c:v>61.68</c:v>
                </c:pt>
                <c:pt idx="420">
                  <c:v>68.06</c:v>
                </c:pt>
                <c:pt idx="421">
                  <c:v>70.89</c:v>
                </c:pt>
                <c:pt idx="422">
                  <c:v>69.92</c:v>
                </c:pt>
                <c:pt idx="423">
                  <c:v>71.52</c:v>
                </c:pt>
                <c:pt idx="424">
                  <c:v>77.489999999999995</c:v>
                </c:pt>
                <c:pt idx="425">
                  <c:v>83</c:v>
                </c:pt>
                <c:pt idx="426">
                  <c:v>85</c:v>
                </c:pt>
                <c:pt idx="427">
                  <c:v>86.8</c:v>
                </c:pt>
                <c:pt idx="428">
                  <c:v>90.6</c:v>
                </c:pt>
                <c:pt idx="429">
                  <c:v>97.2</c:v>
                </c:pt>
                <c:pt idx="430">
                  <c:v>98.2</c:v>
                </c:pt>
                <c:pt idx="431">
                  <c:v>103.2</c:v>
                </c:pt>
                <c:pt idx="432">
                  <c:v>101</c:v>
                </c:pt>
                <c:pt idx="433">
                  <c:v>100.9</c:v>
                </c:pt>
                <c:pt idx="434">
                  <c:v>108.6</c:v>
                </c:pt>
                <c:pt idx="435">
                  <c:v>111.9</c:v>
                </c:pt>
                <c:pt idx="436">
                  <c:v>119.2</c:v>
                </c:pt>
                <c:pt idx="437">
                  <c:v>126</c:v>
                </c:pt>
                <c:pt idx="438">
                  <c:v>135.9</c:v>
                </c:pt>
                <c:pt idx="439">
                  <c:v>145.4</c:v>
                </c:pt>
                <c:pt idx="440">
                  <c:v>148.9</c:v>
                </c:pt>
                <c:pt idx="441">
                  <c:v>149.30000000000001</c:v>
                </c:pt>
                <c:pt idx="442">
                  <c:v>149.6</c:v>
                </c:pt>
                <c:pt idx="443">
                  <c:v>157.5</c:v>
                </c:pt>
                <c:pt idx="444">
                  <c:v>153.30000000000001</c:v>
                </c:pt>
                <c:pt idx="445">
                  <c:v>172</c:v>
                </c:pt>
                <c:pt idx="446">
                  <c:v>166.8</c:v>
                </c:pt>
                <c:pt idx="447">
                  <c:v>135.19999999999999</c:v>
                </c:pt>
                <c:pt idx="448">
                  <c:v>164</c:v>
                </c:pt>
                <c:pt idx="449">
                  <c:v>179</c:v>
                </c:pt>
                <c:pt idx="450">
                  <c:v>151.5</c:v>
                </c:pt>
                <c:pt idx="451">
                  <c:v>166.3</c:v>
                </c:pt>
                <c:pt idx="452">
                  <c:v>167.9</c:v>
                </c:pt>
                <c:pt idx="453">
                  <c:v>171.4</c:v>
                </c:pt>
                <c:pt idx="454">
                  <c:v>187.7</c:v>
                </c:pt>
                <c:pt idx="455">
                  <c:v>162.69999999999999</c:v>
                </c:pt>
                <c:pt idx="456">
                  <c:v>175.3</c:v>
                </c:pt>
                <c:pt idx="457">
                  <c:v>195.1</c:v>
                </c:pt>
                <c:pt idx="458">
                  <c:v>208.1</c:v>
                </c:pt>
                <c:pt idx="459">
                  <c:v>227.5</c:v>
                </c:pt>
                <c:pt idx="460">
                  <c:v>256.3</c:v>
                </c:pt>
                <c:pt idx="461">
                  <c:v>248.3</c:v>
                </c:pt>
                <c:pt idx="462">
                  <c:v>187.5</c:v>
                </c:pt>
                <c:pt idx="463">
                  <c:v>173.3</c:v>
                </c:pt>
                <c:pt idx="464">
                  <c:v>174.9</c:v>
                </c:pt>
                <c:pt idx="465">
                  <c:v>183.4</c:v>
                </c:pt>
                <c:pt idx="466">
                  <c:v>232.8</c:v>
                </c:pt>
                <c:pt idx="467">
                  <c:v>193.8</c:v>
                </c:pt>
                <c:pt idx="468">
                  <c:v>194</c:v>
                </c:pt>
                <c:pt idx="469">
                  <c:v>244.8</c:v>
                </c:pt>
                <c:pt idx="470">
                  <c:v>260.10000000000002</c:v>
                </c:pt>
                <c:pt idx="471">
                  <c:v>207</c:v>
                </c:pt>
                <c:pt idx="472">
                  <c:v>206.2</c:v>
                </c:pt>
                <c:pt idx="473">
                  <c:v>222.1</c:v>
                </c:pt>
                <c:pt idx="474">
                  <c:v>237.2</c:v>
                </c:pt>
                <c:pt idx="475">
                  <c:v>226</c:v>
                </c:pt>
                <c:pt idx="476">
                  <c:v>220.5</c:v>
                </c:pt>
                <c:pt idx="477">
                  <c:v>231.7</c:v>
                </c:pt>
                <c:pt idx="478">
                  <c:v>237.4</c:v>
                </c:pt>
                <c:pt idx="479">
                  <c:v>274.2</c:v>
                </c:pt>
                <c:pt idx="480">
                  <c:v>257.10000000000002</c:v>
                </c:pt>
                <c:pt idx="481">
                  <c:v>232.4</c:v>
                </c:pt>
                <c:pt idx="482">
                  <c:v>209.4</c:v>
                </c:pt>
                <c:pt idx="483">
                  <c:v>199.9</c:v>
                </c:pt>
                <c:pt idx="484">
                  <c:v>194.9</c:v>
                </c:pt>
                <c:pt idx="485">
                  <c:v>196.2</c:v>
                </c:pt>
                <c:pt idx="486">
                  <c:v>203.3</c:v>
                </c:pt>
                <c:pt idx="487">
                  <c:v>208.5</c:v>
                </c:pt>
                <c:pt idx="488">
                  <c:v>214.8</c:v>
                </c:pt>
                <c:pt idx="489">
                  <c:v>213.4</c:v>
                </c:pt>
                <c:pt idx="490">
                  <c:v>206.7</c:v>
                </c:pt>
                <c:pt idx="491">
                  <c:v>216.6</c:v>
                </c:pt>
                <c:pt idx="492">
                  <c:v>252.5</c:v>
                </c:pt>
                <c:pt idx="493">
                  <c:v>305.5</c:v>
                </c:pt>
                <c:pt idx="494">
                  <c:v>368</c:v>
                </c:pt>
                <c:pt idx="495">
                  <c:v>459.3</c:v>
                </c:pt>
                <c:pt idx="496">
                  <c:v>411.7</c:v>
                </c:pt>
                <c:pt idx="497">
                  <c:v>326.39999999999998</c:v>
                </c:pt>
                <c:pt idx="498">
                  <c:v>303.7</c:v>
                </c:pt>
                <c:pt idx="499">
                  <c:v>271.39999999999998</c:v>
                </c:pt>
                <c:pt idx="500">
                  <c:v>235</c:v>
                </c:pt>
                <c:pt idx="501">
                  <c:v>206.2</c:v>
                </c:pt>
                <c:pt idx="502">
                  <c:v>190.3</c:v>
                </c:pt>
                <c:pt idx="503">
                  <c:v>193.4</c:v>
                </c:pt>
                <c:pt idx="504">
                  <c:v>204.5</c:v>
                </c:pt>
                <c:pt idx="505">
                  <c:v>215</c:v>
                </c:pt>
                <c:pt idx="506">
                  <c:v>219.4</c:v>
                </c:pt>
                <c:pt idx="507">
                  <c:v>228.3</c:v>
                </c:pt>
                <c:pt idx="508">
                  <c:v>252.1</c:v>
                </c:pt>
                <c:pt idx="509">
                  <c:v>290.10000000000002</c:v>
                </c:pt>
                <c:pt idx="510">
                  <c:v>290.5</c:v>
                </c:pt>
                <c:pt idx="511">
                  <c:v>308.10000000000002</c:v>
                </c:pt>
                <c:pt idx="512">
                  <c:v>330.9</c:v>
                </c:pt>
                <c:pt idx="513">
                  <c:v>360.3</c:v>
                </c:pt>
                <c:pt idx="514">
                  <c:v>385.3</c:v>
                </c:pt>
                <c:pt idx="515">
                  <c:v>386.4</c:v>
                </c:pt>
                <c:pt idx="516">
                  <c:v>398.7</c:v>
                </c:pt>
                <c:pt idx="517">
                  <c:v>405.1</c:v>
                </c:pt>
                <c:pt idx="518">
                  <c:v>405.2</c:v>
                </c:pt>
                <c:pt idx="519">
                  <c:v>382.8</c:v>
                </c:pt>
                <c:pt idx="520">
                  <c:v>373.2</c:v>
                </c:pt>
                <c:pt idx="521">
                  <c:v>358.9</c:v>
                </c:pt>
                <c:pt idx="522">
                  <c:v>347.1</c:v>
                </c:pt>
                <c:pt idx="523">
                  <c:v>347.4</c:v>
                </c:pt>
                <c:pt idx="524">
                  <c:v>332.3</c:v>
                </c:pt>
                <c:pt idx="525">
                  <c:v>297.10000000000002</c:v>
                </c:pt>
                <c:pt idx="526">
                  <c:v>284.60000000000002</c:v>
                </c:pt>
                <c:pt idx="527">
                  <c:v>277.10000000000002</c:v>
                </c:pt>
                <c:pt idx="528">
                  <c:v>277.5</c:v>
                </c:pt>
                <c:pt idx="529">
                  <c:v>281.89999999999998</c:v>
                </c:pt>
                <c:pt idx="530">
                  <c:v>286.5</c:v>
                </c:pt>
                <c:pt idx="531">
                  <c:v>295.7</c:v>
                </c:pt>
                <c:pt idx="532">
                  <c:v>306.60000000000002</c:v>
                </c:pt>
                <c:pt idx="533">
                  <c:v>332</c:v>
                </c:pt>
                <c:pt idx="534">
                  <c:v>343.3</c:v>
                </c:pt>
                <c:pt idx="535">
                  <c:v>360.2</c:v>
                </c:pt>
                <c:pt idx="536">
                  <c:v>359.4</c:v>
                </c:pt>
                <c:pt idx="537">
                  <c:v>336.5</c:v>
                </c:pt>
                <c:pt idx="538">
                  <c:v>418.5</c:v>
                </c:pt>
                <c:pt idx="539">
                  <c:v>393.9</c:v>
                </c:pt>
                <c:pt idx="540">
                  <c:v>393.6</c:v>
                </c:pt>
                <c:pt idx="541">
                  <c:v>367</c:v>
                </c:pt>
                <c:pt idx="542">
                  <c:v>348.8</c:v>
                </c:pt>
                <c:pt idx="543">
                  <c:v>355.3</c:v>
                </c:pt>
                <c:pt idx="544">
                  <c:v>449.5</c:v>
                </c:pt>
                <c:pt idx="545">
                  <c:v>468.3</c:v>
                </c:pt>
                <c:pt idx="546">
                  <c:v>462.1</c:v>
                </c:pt>
                <c:pt idx="547">
                  <c:v>465</c:v>
                </c:pt>
                <c:pt idx="548">
                  <c:v>523.5</c:v>
                </c:pt>
                <c:pt idx="549">
                  <c:v>512.5</c:v>
                </c:pt>
                <c:pt idx="550">
                  <c:v>435.7</c:v>
                </c:pt>
                <c:pt idx="551">
                  <c:v>384.1</c:v>
                </c:pt>
                <c:pt idx="552">
                  <c:v>330.6</c:v>
                </c:pt>
                <c:pt idx="553">
                  <c:v>298.2</c:v>
                </c:pt>
                <c:pt idx="554">
                  <c:v>301.2</c:v>
                </c:pt>
                <c:pt idx="555">
                  <c:v>317.3</c:v>
                </c:pt>
                <c:pt idx="556">
                  <c:v>345.8</c:v>
                </c:pt>
                <c:pt idx="557">
                  <c:v>357.6</c:v>
                </c:pt>
                <c:pt idx="558">
                  <c:v>343.8</c:v>
                </c:pt>
                <c:pt idx="559">
                  <c:v>321.7</c:v>
                </c:pt>
                <c:pt idx="560">
                  <c:v>340.6</c:v>
                </c:pt>
                <c:pt idx="561">
                  <c:v>414</c:v>
                </c:pt>
                <c:pt idx="562">
                  <c:v>322</c:v>
                </c:pt>
                <c:pt idx="563">
                  <c:v>297.8</c:v>
                </c:pt>
                <c:pt idx="564">
                  <c:v>306.60000000000002</c:v>
                </c:pt>
                <c:pt idx="565">
                  <c:v>339.6</c:v>
                </c:pt>
                <c:pt idx="566">
                  <c:v>445.6</c:v>
                </c:pt>
                <c:pt idx="567">
                  <c:v>395.4</c:v>
                </c:pt>
                <c:pt idx="568">
                  <c:v>323.89999999999998</c:v>
                </c:pt>
                <c:pt idx="569">
                  <c:v>309.89999999999998</c:v>
                </c:pt>
                <c:pt idx="570">
                  <c:v>321.3</c:v>
                </c:pt>
                <c:pt idx="571">
                  <c:v>384.6</c:v>
                </c:pt>
                <c:pt idx="572">
                  <c:v>351.1</c:v>
                </c:pt>
                <c:pt idx="573">
                  <c:v>343.8</c:v>
                </c:pt>
                <c:pt idx="574">
                  <c:v>265.5</c:v>
                </c:pt>
                <c:pt idx="575">
                  <c:v>234.8</c:v>
                </c:pt>
                <c:pt idx="576">
                  <c:v>232.1</c:v>
                </c:pt>
                <c:pt idx="577">
                  <c:v>243.2</c:v>
                </c:pt>
                <c:pt idx="578">
                  <c:v>267.5</c:v>
                </c:pt>
                <c:pt idx="579">
                  <c:v>302.3</c:v>
                </c:pt>
                <c:pt idx="580">
                  <c:v>336.4</c:v>
                </c:pt>
                <c:pt idx="581">
                  <c:v>398.6</c:v>
                </c:pt>
                <c:pt idx="582">
                  <c:v>574.70000000000005</c:v>
                </c:pt>
                <c:pt idx="583">
                  <c:v>477.8</c:v>
                </c:pt>
                <c:pt idx="584">
                  <c:v>546.70000000000005</c:v>
                </c:pt>
                <c:pt idx="585">
                  <c:v>623.6</c:v>
                </c:pt>
                <c:pt idx="586">
                  <c:v>611.6</c:v>
                </c:pt>
                <c:pt idx="587">
                  <c:v>412.3</c:v>
                </c:pt>
                <c:pt idx="588">
                  <c:v>394</c:v>
                </c:pt>
                <c:pt idx="589">
                  <c:v>430.2</c:v>
                </c:pt>
                <c:pt idx="590">
                  <c:v>445.1</c:v>
                </c:pt>
                <c:pt idx="591">
                  <c:v>407.6</c:v>
                </c:pt>
                <c:pt idx="592">
                  <c:v>355.5</c:v>
                </c:pt>
                <c:pt idx="593">
                  <c:v>439.8</c:v>
                </c:pt>
                <c:pt idx="594">
                  <c:v>852</c:v>
                </c:pt>
                <c:pt idx="595">
                  <c:v>542.5</c:v>
                </c:pt>
                <c:pt idx="596">
                  <c:v>489.7</c:v>
                </c:pt>
                <c:pt idx="597">
                  <c:v>470.9</c:v>
                </c:pt>
                <c:pt idx="598">
                  <c:v>435.2</c:v>
                </c:pt>
                <c:pt idx="599">
                  <c:v>397.3</c:v>
                </c:pt>
                <c:pt idx="600">
                  <c:v>427.7</c:v>
                </c:pt>
                <c:pt idx="601">
                  <c:v>567.5</c:v>
                </c:pt>
                <c:pt idx="602">
                  <c:v>566.9</c:v>
                </c:pt>
                <c:pt idx="603">
                  <c:v>482.8</c:v>
                </c:pt>
                <c:pt idx="604">
                  <c:v>392.1</c:v>
                </c:pt>
                <c:pt idx="605">
                  <c:v>479</c:v>
                </c:pt>
                <c:pt idx="606">
                  <c:v>620.5</c:v>
                </c:pt>
                <c:pt idx="607">
                  <c:v>719.5</c:v>
                </c:pt>
                <c:pt idx="608">
                  <c:v>573.29999999999995</c:v>
                </c:pt>
                <c:pt idx="609">
                  <c:v>582.79999999999995</c:v>
                </c:pt>
                <c:pt idx="610">
                  <c:v>571</c:v>
                </c:pt>
                <c:pt idx="611">
                  <c:v>548.9</c:v>
                </c:pt>
                <c:pt idx="612">
                  <c:v>639.9</c:v>
                </c:pt>
                <c:pt idx="613">
                  <c:v>624.9</c:v>
                </c:pt>
                <c:pt idx="614">
                  <c:v>630.9</c:v>
                </c:pt>
                <c:pt idx="615">
                  <c:v>755.5</c:v>
                </c:pt>
                <c:pt idx="616">
                  <c:v>751.2</c:v>
                </c:pt>
                <c:pt idx="617">
                  <c:v>764.3</c:v>
                </c:pt>
                <c:pt idx="618">
                  <c:v>748.9</c:v>
                </c:pt>
                <c:pt idx="619">
                  <c:v>756.7</c:v>
                </c:pt>
                <c:pt idx="620">
                  <c:v>740.4</c:v>
                </c:pt>
                <c:pt idx="621">
                  <c:v>768.3</c:v>
                </c:pt>
                <c:pt idx="622">
                  <c:v>742</c:v>
                </c:pt>
                <c:pt idx="623">
                  <c:v>457.3</c:v>
                </c:pt>
                <c:pt idx="624">
                  <c:v>752.6</c:v>
                </c:pt>
                <c:pt idx="625">
                  <c:v>816</c:v>
                </c:pt>
                <c:pt idx="626">
                  <c:v>834</c:v>
                </c:pt>
                <c:pt idx="627">
                  <c:v>839</c:v>
                </c:pt>
                <c:pt idx="628">
                  <c:v>818</c:v>
                </c:pt>
                <c:pt idx="629">
                  <c:v>784.2</c:v>
                </c:pt>
                <c:pt idx="630">
                  <c:v>761.1</c:v>
                </c:pt>
                <c:pt idx="631">
                  <c:v>758.3</c:v>
                </c:pt>
                <c:pt idx="632">
                  <c:v>751.6</c:v>
                </c:pt>
                <c:pt idx="633">
                  <c:v>748.8</c:v>
                </c:pt>
                <c:pt idx="634">
                  <c:v>768.2</c:v>
                </c:pt>
                <c:pt idx="635">
                  <c:v>769.1</c:v>
                </c:pt>
                <c:pt idx="636">
                  <c:v>766.8</c:v>
                </c:pt>
                <c:pt idx="637">
                  <c:v>750</c:v>
                </c:pt>
                <c:pt idx="638">
                  <c:v>766.1</c:v>
                </c:pt>
                <c:pt idx="639">
                  <c:v>782.6</c:v>
                </c:pt>
                <c:pt idx="640">
                  <c:v>798.2</c:v>
                </c:pt>
                <c:pt idx="641">
                  <c:v>815</c:v>
                </c:pt>
                <c:pt idx="642">
                  <c:v>831</c:v>
                </c:pt>
                <c:pt idx="643">
                  <c:v>824</c:v>
                </c:pt>
                <c:pt idx="644">
                  <c:v>824</c:v>
                </c:pt>
                <c:pt idx="645">
                  <c:v>812</c:v>
                </c:pt>
                <c:pt idx="646">
                  <c:v>791.1</c:v>
                </c:pt>
                <c:pt idx="647">
                  <c:v>794.1</c:v>
                </c:pt>
                <c:pt idx="648">
                  <c:v>801</c:v>
                </c:pt>
                <c:pt idx="649">
                  <c:v>812</c:v>
                </c:pt>
                <c:pt idx="650">
                  <c:v>797.8</c:v>
                </c:pt>
                <c:pt idx="651">
                  <c:v>768.7</c:v>
                </c:pt>
                <c:pt idx="652">
                  <c:v>776.5</c:v>
                </c:pt>
                <c:pt idx="653">
                  <c:v>767.6</c:v>
                </c:pt>
                <c:pt idx="654">
                  <c:v>775.1</c:v>
                </c:pt>
                <c:pt idx="655">
                  <c:v>777.1</c:v>
                </c:pt>
                <c:pt idx="656">
                  <c:v>779.1</c:v>
                </c:pt>
                <c:pt idx="657">
                  <c:v>786.4</c:v>
                </c:pt>
                <c:pt idx="658">
                  <c:v>806</c:v>
                </c:pt>
                <c:pt idx="659">
                  <c:v>819</c:v>
                </c:pt>
                <c:pt idx="660">
                  <c:v>843</c:v>
                </c:pt>
                <c:pt idx="661">
                  <c:v>857</c:v>
                </c:pt>
                <c:pt idx="662">
                  <c:v>611.20000000000005</c:v>
                </c:pt>
                <c:pt idx="663">
                  <c:v>772.5</c:v>
                </c:pt>
                <c:pt idx="664">
                  <c:v>873</c:v>
                </c:pt>
                <c:pt idx="665">
                  <c:v>886</c:v>
                </c:pt>
                <c:pt idx="666">
                  <c:v>869</c:v>
                </c:pt>
                <c:pt idx="667">
                  <c:v>934</c:v>
                </c:pt>
                <c:pt idx="668">
                  <c:v>924</c:v>
                </c:pt>
                <c:pt idx="669">
                  <c:v>667.5</c:v>
                </c:pt>
                <c:pt idx="670">
                  <c:v>467.1</c:v>
                </c:pt>
                <c:pt idx="671">
                  <c:v>498.3</c:v>
                </c:pt>
                <c:pt idx="672">
                  <c:v>723.4</c:v>
                </c:pt>
                <c:pt idx="673">
                  <c:v>965</c:v>
                </c:pt>
                <c:pt idx="674">
                  <c:v>986</c:v>
                </c:pt>
                <c:pt idx="675">
                  <c:v>978</c:v>
                </c:pt>
                <c:pt idx="676">
                  <c:v>962</c:v>
                </c:pt>
                <c:pt idx="677">
                  <c:v>962</c:v>
                </c:pt>
                <c:pt idx="678">
                  <c:v>936</c:v>
                </c:pt>
                <c:pt idx="679">
                  <c:v>908</c:v>
                </c:pt>
                <c:pt idx="680">
                  <c:v>919</c:v>
                </c:pt>
                <c:pt idx="681">
                  <c:v>923</c:v>
                </c:pt>
                <c:pt idx="682">
                  <c:v>926</c:v>
                </c:pt>
                <c:pt idx="683">
                  <c:v>923</c:v>
                </c:pt>
                <c:pt idx="684">
                  <c:v>922</c:v>
                </c:pt>
                <c:pt idx="685">
                  <c:v>914</c:v>
                </c:pt>
                <c:pt idx="686">
                  <c:v>918</c:v>
                </c:pt>
                <c:pt idx="687">
                  <c:v>920</c:v>
                </c:pt>
                <c:pt idx="688">
                  <c:v>917</c:v>
                </c:pt>
                <c:pt idx="689">
                  <c:v>917</c:v>
                </c:pt>
                <c:pt idx="690">
                  <c:v>906</c:v>
                </c:pt>
                <c:pt idx="691">
                  <c:v>910</c:v>
                </c:pt>
                <c:pt idx="692">
                  <c:v>910</c:v>
                </c:pt>
                <c:pt idx="693">
                  <c:v>907</c:v>
                </c:pt>
                <c:pt idx="694">
                  <c:v>906</c:v>
                </c:pt>
                <c:pt idx="695">
                  <c:v>909</c:v>
                </c:pt>
                <c:pt idx="696">
                  <c:v>909</c:v>
                </c:pt>
                <c:pt idx="697">
                  <c:v>913</c:v>
                </c:pt>
                <c:pt idx="698">
                  <c:v>924</c:v>
                </c:pt>
                <c:pt idx="699">
                  <c:v>908</c:v>
                </c:pt>
                <c:pt idx="700">
                  <c:v>913</c:v>
                </c:pt>
                <c:pt idx="701">
                  <c:v>913</c:v>
                </c:pt>
                <c:pt idx="702">
                  <c:v>901</c:v>
                </c:pt>
                <c:pt idx="703">
                  <c:v>896</c:v>
                </c:pt>
                <c:pt idx="704">
                  <c:v>889</c:v>
                </c:pt>
                <c:pt idx="705">
                  <c:v>875</c:v>
                </c:pt>
                <c:pt idx="706">
                  <c:v>864</c:v>
                </c:pt>
                <c:pt idx="707">
                  <c:v>846</c:v>
                </c:pt>
                <c:pt idx="708">
                  <c:v>828</c:v>
                </c:pt>
                <c:pt idx="709">
                  <c:v>925</c:v>
                </c:pt>
                <c:pt idx="710">
                  <c:v>941</c:v>
                </c:pt>
                <c:pt idx="711">
                  <c:v>930</c:v>
                </c:pt>
                <c:pt idx="712">
                  <c:v>918</c:v>
                </c:pt>
                <c:pt idx="713">
                  <c:v>904</c:v>
                </c:pt>
                <c:pt idx="714">
                  <c:v>903</c:v>
                </c:pt>
                <c:pt idx="715">
                  <c:v>931</c:v>
                </c:pt>
                <c:pt idx="716">
                  <c:v>926</c:v>
                </c:pt>
                <c:pt idx="717">
                  <c:v>932</c:v>
                </c:pt>
                <c:pt idx="718">
                  <c:v>933</c:v>
                </c:pt>
                <c:pt idx="719">
                  <c:v>936</c:v>
                </c:pt>
                <c:pt idx="720">
                  <c:v>942</c:v>
                </c:pt>
                <c:pt idx="721">
                  <c:v>940</c:v>
                </c:pt>
                <c:pt idx="722">
                  <c:v>944</c:v>
                </c:pt>
                <c:pt idx="723">
                  <c:v>933</c:v>
                </c:pt>
                <c:pt idx="724">
                  <c:v>935</c:v>
                </c:pt>
                <c:pt idx="725">
                  <c:v>955</c:v>
                </c:pt>
                <c:pt idx="726">
                  <c:v>951</c:v>
                </c:pt>
                <c:pt idx="727">
                  <c:v>876</c:v>
                </c:pt>
                <c:pt idx="728">
                  <c:v>936</c:v>
                </c:pt>
                <c:pt idx="729">
                  <c:v>934</c:v>
                </c:pt>
                <c:pt idx="730">
                  <c:v>939</c:v>
                </c:pt>
                <c:pt idx="731">
                  <c:v>965</c:v>
                </c:pt>
                <c:pt idx="732">
                  <c:v>959</c:v>
                </c:pt>
                <c:pt idx="733">
                  <c:v>955</c:v>
                </c:pt>
                <c:pt idx="734">
                  <c:v>942</c:v>
                </c:pt>
                <c:pt idx="735">
                  <c:v>935</c:v>
                </c:pt>
                <c:pt idx="736">
                  <c:v>935</c:v>
                </c:pt>
                <c:pt idx="737">
                  <c:v>933</c:v>
                </c:pt>
                <c:pt idx="738">
                  <c:v>926</c:v>
                </c:pt>
                <c:pt idx="739">
                  <c:v>914</c:v>
                </c:pt>
                <c:pt idx="740">
                  <c:v>911</c:v>
                </c:pt>
                <c:pt idx="741">
                  <c:v>910</c:v>
                </c:pt>
                <c:pt idx="742">
                  <c:v>915</c:v>
                </c:pt>
                <c:pt idx="743">
                  <c:v>902</c:v>
                </c:pt>
                <c:pt idx="744">
                  <c:v>901</c:v>
                </c:pt>
                <c:pt idx="745">
                  <c:v>904</c:v>
                </c:pt>
                <c:pt idx="746">
                  <c:v>902</c:v>
                </c:pt>
                <c:pt idx="747">
                  <c:v>900</c:v>
                </c:pt>
                <c:pt idx="748">
                  <c:v>903</c:v>
                </c:pt>
                <c:pt idx="749">
                  <c:v>928</c:v>
                </c:pt>
                <c:pt idx="750">
                  <c:v>931</c:v>
                </c:pt>
                <c:pt idx="751">
                  <c:v>936</c:v>
                </c:pt>
                <c:pt idx="752">
                  <c:v>925</c:v>
                </c:pt>
                <c:pt idx="753">
                  <c:v>928</c:v>
                </c:pt>
                <c:pt idx="754">
                  <c:v>937</c:v>
                </c:pt>
                <c:pt idx="755">
                  <c:v>938</c:v>
                </c:pt>
                <c:pt idx="756">
                  <c:v>905</c:v>
                </c:pt>
                <c:pt idx="757">
                  <c:v>896</c:v>
                </c:pt>
                <c:pt idx="758">
                  <c:v>894</c:v>
                </c:pt>
                <c:pt idx="759">
                  <c:v>892</c:v>
                </c:pt>
                <c:pt idx="760">
                  <c:v>868</c:v>
                </c:pt>
                <c:pt idx="761">
                  <c:v>887</c:v>
                </c:pt>
                <c:pt idx="762">
                  <c:v>901</c:v>
                </c:pt>
                <c:pt idx="763">
                  <c:v>897</c:v>
                </c:pt>
                <c:pt idx="764">
                  <c:v>885</c:v>
                </c:pt>
                <c:pt idx="765">
                  <c:v>895</c:v>
                </c:pt>
                <c:pt idx="766">
                  <c:v>893</c:v>
                </c:pt>
                <c:pt idx="767">
                  <c:v>893</c:v>
                </c:pt>
                <c:pt idx="768">
                  <c:v>897</c:v>
                </c:pt>
                <c:pt idx="769">
                  <c:v>877</c:v>
                </c:pt>
                <c:pt idx="770">
                  <c:v>819</c:v>
                </c:pt>
                <c:pt idx="771">
                  <c:v>932</c:v>
                </c:pt>
                <c:pt idx="772">
                  <c:v>921</c:v>
                </c:pt>
                <c:pt idx="773">
                  <c:v>937</c:v>
                </c:pt>
                <c:pt idx="774">
                  <c:v>952</c:v>
                </c:pt>
                <c:pt idx="775">
                  <c:v>969</c:v>
                </c:pt>
                <c:pt idx="776">
                  <c:v>959</c:v>
                </c:pt>
                <c:pt idx="777">
                  <c:v>967</c:v>
                </c:pt>
                <c:pt idx="778">
                  <c:v>973</c:v>
                </c:pt>
                <c:pt idx="779">
                  <c:v>932</c:v>
                </c:pt>
                <c:pt idx="780">
                  <c:v>938</c:v>
                </c:pt>
                <c:pt idx="781">
                  <c:v>968</c:v>
                </c:pt>
                <c:pt idx="782">
                  <c:v>986</c:v>
                </c:pt>
                <c:pt idx="783">
                  <c:v>992</c:v>
                </c:pt>
                <c:pt idx="784">
                  <c:v>997</c:v>
                </c:pt>
                <c:pt idx="785">
                  <c:v>983</c:v>
                </c:pt>
                <c:pt idx="786">
                  <c:v>979</c:v>
                </c:pt>
                <c:pt idx="787">
                  <c:v>965</c:v>
                </c:pt>
                <c:pt idx="788">
                  <c:v>949</c:v>
                </c:pt>
                <c:pt idx="789">
                  <c:v>925</c:v>
                </c:pt>
                <c:pt idx="790">
                  <c:v>883</c:v>
                </c:pt>
                <c:pt idx="791">
                  <c:v>849</c:v>
                </c:pt>
                <c:pt idx="792">
                  <c:v>812</c:v>
                </c:pt>
                <c:pt idx="793">
                  <c:v>821</c:v>
                </c:pt>
                <c:pt idx="794">
                  <c:v>828</c:v>
                </c:pt>
                <c:pt idx="795">
                  <c:v>863</c:v>
                </c:pt>
                <c:pt idx="796">
                  <c:v>871</c:v>
                </c:pt>
                <c:pt idx="797">
                  <c:v>867</c:v>
                </c:pt>
                <c:pt idx="798">
                  <c:v>864</c:v>
                </c:pt>
                <c:pt idx="799">
                  <c:v>888</c:v>
                </c:pt>
                <c:pt idx="800">
                  <c:v>892</c:v>
                </c:pt>
                <c:pt idx="801">
                  <c:v>901</c:v>
                </c:pt>
                <c:pt idx="802">
                  <c:v>905</c:v>
                </c:pt>
                <c:pt idx="803">
                  <c:v>890</c:v>
                </c:pt>
                <c:pt idx="804">
                  <c:v>899</c:v>
                </c:pt>
                <c:pt idx="805">
                  <c:v>878</c:v>
                </c:pt>
                <c:pt idx="806">
                  <c:v>881</c:v>
                </c:pt>
                <c:pt idx="807">
                  <c:v>895</c:v>
                </c:pt>
                <c:pt idx="808">
                  <c:v>908</c:v>
                </c:pt>
                <c:pt idx="809">
                  <c:v>920</c:v>
                </c:pt>
                <c:pt idx="810">
                  <c:v>908</c:v>
                </c:pt>
                <c:pt idx="811">
                  <c:v>889</c:v>
                </c:pt>
                <c:pt idx="812">
                  <c:v>868</c:v>
                </c:pt>
                <c:pt idx="813">
                  <c:v>865</c:v>
                </c:pt>
                <c:pt idx="814">
                  <c:v>848</c:v>
                </c:pt>
                <c:pt idx="815">
                  <c:v>824</c:v>
                </c:pt>
                <c:pt idx="816">
                  <c:v>832</c:v>
                </c:pt>
                <c:pt idx="817">
                  <c:v>835</c:v>
                </c:pt>
                <c:pt idx="818">
                  <c:v>828</c:v>
                </c:pt>
                <c:pt idx="819">
                  <c:v>807</c:v>
                </c:pt>
                <c:pt idx="820">
                  <c:v>800</c:v>
                </c:pt>
                <c:pt idx="821">
                  <c:v>783.3</c:v>
                </c:pt>
                <c:pt idx="822">
                  <c:v>808</c:v>
                </c:pt>
                <c:pt idx="823">
                  <c:v>799.4</c:v>
                </c:pt>
                <c:pt idx="824">
                  <c:v>702</c:v>
                </c:pt>
                <c:pt idx="825">
                  <c:v>777.8</c:v>
                </c:pt>
                <c:pt idx="826">
                  <c:v>779.2</c:v>
                </c:pt>
                <c:pt idx="827">
                  <c:v>765.9</c:v>
                </c:pt>
                <c:pt idx="828">
                  <c:v>771.8</c:v>
                </c:pt>
                <c:pt idx="829">
                  <c:v>757.4</c:v>
                </c:pt>
                <c:pt idx="830">
                  <c:v>769.6</c:v>
                </c:pt>
                <c:pt idx="831">
                  <c:v>798.9</c:v>
                </c:pt>
                <c:pt idx="832">
                  <c:v>815</c:v>
                </c:pt>
                <c:pt idx="833">
                  <c:v>835</c:v>
                </c:pt>
                <c:pt idx="834">
                  <c:v>845</c:v>
                </c:pt>
                <c:pt idx="835">
                  <c:v>863</c:v>
                </c:pt>
                <c:pt idx="836">
                  <c:v>866</c:v>
                </c:pt>
                <c:pt idx="837">
                  <c:v>885</c:v>
                </c:pt>
                <c:pt idx="838">
                  <c:v>838</c:v>
                </c:pt>
                <c:pt idx="839">
                  <c:v>792</c:v>
                </c:pt>
                <c:pt idx="840">
                  <c:v>783.2</c:v>
                </c:pt>
                <c:pt idx="841">
                  <c:v>785.5</c:v>
                </c:pt>
                <c:pt idx="842">
                  <c:v>830</c:v>
                </c:pt>
                <c:pt idx="843">
                  <c:v>877</c:v>
                </c:pt>
                <c:pt idx="844">
                  <c:v>884</c:v>
                </c:pt>
                <c:pt idx="845">
                  <c:v>887</c:v>
                </c:pt>
                <c:pt idx="846">
                  <c:v>874</c:v>
                </c:pt>
                <c:pt idx="847">
                  <c:v>869</c:v>
                </c:pt>
                <c:pt idx="848">
                  <c:v>873</c:v>
                </c:pt>
                <c:pt idx="849">
                  <c:v>881</c:v>
                </c:pt>
                <c:pt idx="850">
                  <c:v>881</c:v>
                </c:pt>
                <c:pt idx="851">
                  <c:v>860</c:v>
                </c:pt>
                <c:pt idx="852">
                  <c:v>841</c:v>
                </c:pt>
                <c:pt idx="853">
                  <c:v>805</c:v>
                </c:pt>
                <c:pt idx="854">
                  <c:v>789.1</c:v>
                </c:pt>
                <c:pt idx="855">
                  <c:v>779.1</c:v>
                </c:pt>
                <c:pt idx="856">
                  <c:v>777.3</c:v>
                </c:pt>
                <c:pt idx="857">
                  <c:v>783.2</c:v>
                </c:pt>
                <c:pt idx="858">
                  <c:v>794.3</c:v>
                </c:pt>
                <c:pt idx="859">
                  <c:v>788.4</c:v>
                </c:pt>
                <c:pt idx="860">
                  <c:v>789.7</c:v>
                </c:pt>
                <c:pt idx="861">
                  <c:v>797</c:v>
                </c:pt>
                <c:pt idx="862">
                  <c:v>788</c:v>
                </c:pt>
                <c:pt idx="863">
                  <c:v>761.1</c:v>
                </c:pt>
                <c:pt idx="864">
                  <c:v>745.1</c:v>
                </c:pt>
                <c:pt idx="865">
                  <c:v>694.7</c:v>
                </c:pt>
                <c:pt idx="866">
                  <c:v>692</c:v>
                </c:pt>
                <c:pt idx="867">
                  <c:v>692.6</c:v>
                </c:pt>
                <c:pt idx="868">
                  <c:v>680.2</c:v>
                </c:pt>
                <c:pt idx="869">
                  <c:v>661.1</c:v>
                </c:pt>
                <c:pt idx="870">
                  <c:v>678.1</c:v>
                </c:pt>
                <c:pt idx="871">
                  <c:v>739.4</c:v>
                </c:pt>
                <c:pt idx="872">
                  <c:v>733.4</c:v>
                </c:pt>
                <c:pt idx="873">
                  <c:v>749.2</c:v>
                </c:pt>
                <c:pt idx="874">
                  <c:v>742.2</c:v>
                </c:pt>
                <c:pt idx="875">
                  <c:v>732.7</c:v>
                </c:pt>
                <c:pt idx="876">
                  <c:v>730.7</c:v>
                </c:pt>
                <c:pt idx="877">
                  <c:v>748.9</c:v>
                </c:pt>
                <c:pt idx="878">
                  <c:v>756</c:v>
                </c:pt>
                <c:pt idx="879">
                  <c:v>775.5</c:v>
                </c:pt>
                <c:pt idx="880">
                  <c:v>784.5</c:v>
                </c:pt>
                <c:pt idx="881">
                  <c:v>774.8</c:v>
                </c:pt>
                <c:pt idx="882">
                  <c:v>781.3</c:v>
                </c:pt>
                <c:pt idx="883">
                  <c:v>760.5</c:v>
                </c:pt>
                <c:pt idx="884">
                  <c:v>754.1</c:v>
                </c:pt>
                <c:pt idx="885">
                  <c:v>760.9</c:v>
                </c:pt>
                <c:pt idx="886">
                  <c:v>771</c:v>
                </c:pt>
                <c:pt idx="887">
                  <c:v>777.4</c:v>
                </c:pt>
                <c:pt idx="888">
                  <c:v>763</c:v>
                </c:pt>
                <c:pt idx="889">
                  <c:v>716.7</c:v>
                </c:pt>
                <c:pt idx="890">
                  <c:v>770.5</c:v>
                </c:pt>
                <c:pt idx="891">
                  <c:v>789.5</c:v>
                </c:pt>
                <c:pt idx="892">
                  <c:v>789.3</c:v>
                </c:pt>
                <c:pt idx="893">
                  <c:v>808</c:v>
                </c:pt>
                <c:pt idx="894">
                  <c:v>802</c:v>
                </c:pt>
                <c:pt idx="895">
                  <c:v>801</c:v>
                </c:pt>
                <c:pt idx="896">
                  <c:v>798.2</c:v>
                </c:pt>
                <c:pt idx="897">
                  <c:v>793.9</c:v>
                </c:pt>
                <c:pt idx="898">
                  <c:v>813</c:v>
                </c:pt>
                <c:pt idx="899">
                  <c:v>815</c:v>
                </c:pt>
                <c:pt idx="900">
                  <c:v>786</c:v>
                </c:pt>
                <c:pt idx="901">
                  <c:v>705.9</c:v>
                </c:pt>
                <c:pt idx="902">
                  <c:v>464.2</c:v>
                </c:pt>
                <c:pt idx="903">
                  <c:v>634.5</c:v>
                </c:pt>
                <c:pt idx="904">
                  <c:v>647</c:v>
                </c:pt>
                <c:pt idx="905">
                  <c:v>638.4</c:v>
                </c:pt>
                <c:pt idx="906">
                  <c:v>625.29999999999995</c:v>
                </c:pt>
                <c:pt idx="907">
                  <c:v>618.79999999999995</c:v>
                </c:pt>
                <c:pt idx="908">
                  <c:v>659.4</c:v>
                </c:pt>
                <c:pt idx="909">
                  <c:v>663.1</c:v>
                </c:pt>
                <c:pt idx="910">
                  <c:v>656.5</c:v>
                </c:pt>
                <c:pt idx="911">
                  <c:v>642.20000000000005</c:v>
                </c:pt>
                <c:pt idx="912">
                  <c:v>626</c:v>
                </c:pt>
                <c:pt idx="913">
                  <c:v>608.1</c:v>
                </c:pt>
                <c:pt idx="914">
                  <c:v>596.20000000000005</c:v>
                </c:pt>
                <c:pt idx="915">
                  <c:v>575.5</c:v>
                </c:pt>
                <c:pt idx="916">
                  <c:v>550.70000000000005</c:v>
                </c:pt>
                <c:pt idx="917">
                  <c:v>576.1</c:v>
                </c:pt>
                <c:pt idx="918">
                  <c:v>585.9</c:v>
                </c:pt>
                <c:pt idx="919">
                  <c:v>571.70000000000005</c:v>
                </c:pt>
                <c:pt idx="920">
                  <c:v>543</c:v>
                </c:pt>
                <c:pt idx="921">
                  <c:v>609.4</c:v>
                </c:pt>
                <c:pt idx="922">
                  <c:v>574.79999999999995</c:v>
                </c:pt>
                <c:pt idx="923">
                  <c:v>636.6</c:v>
                </c:pt>
                <c:pt idx="924">
                  <c:v>639.29999999999995</c:v>
                </c:pt>
                <c:pt idx="925">
                  <c:v>627.9</c:v>
                </c:pt>
                <c:pt idx="926">
                  <c:v>641.5</c:v>
                </c:pt>
                <c:pt idx="927">
                  <c:v>633.9</c:v>
                </c:pt>
                <c:pt idx="928">
                  <c:v>607.9</c:v>
                </c:pt>
                <c:pt idx="929">
                  <c:v>636.6</c:v>
                </c:pt>
                <c:pt idx="930">
                  <c:v>587.29999999999995</c:v>
                </c:pt>
                <c:pt idx="931">
                  <c:v>599.79999999999995</c:v>
                </c:pt>
                <c:pt idx="932">
                  <c:v>623.70000000000005</c:v>
                </c:pt>
                <c:pt idx="933">
                  <c:v>630.1</c:v>
                </c:pt>
                <c:pt idx="934">
                  <c:v>605.6</c:v>
                </c:pt>
                <c:pt idx="935">
                  <c:v>597.5</c:v>
                </c:pt>
                <c:pt idx="936">
                  <c:v>582.79999999999995</c:v>
                </c:pt>
                <c:pt idx="937">
                  <c:v>560</c:v>
                </c:pt>
                <c:pt idx="938">
                  <c:v>587</c:v>
                </c:pt>
                <c:pt idx="939">
                  <c:v>586.29999999999995</c:v>
                </c:pt>
                <c:pt idx="940">
                  <c:v>604</c:v>
                </c:pt>
                <c:pt idx="941">
                  <c:v>558</c:v>
                </c:pt>
                <c:pt idx="942">
                  <c:v>586.9</c:v>
                </c:pt>
                <c:pt idx="943">
                  <c:v>620.5</c:v>
                </c:pt>
                <c:pt idx="944">
                  <c:v>626.79999999999995</c:v>
                </c:pt>
                <c:pt idx="945">
                  <c:v>624.20000000000005</c:v>
                </c:pt>
                <c:pt idx="946">
                  <c:v>572.1</c:v>
                </c:pt>
                <c:pt idx="947">
                  <c:v>551.29999999999995</c:v>
                </c:pt>
                <c:pt idx="948">
                  <c:v>570.9</c:v>
                </c:pt>
                <c:pt idx="949">
                  <c:v>621</c:v>
                </c:pt>
                <c:pt idx="950">
                  <c:v>654.9</c:v>
                </c:pt>
                <c:pt idx="951">
                  <c:v>658.2</c:v>
                </c:pt>
                <c:pt idx="952">
                  <c:v>663.4</c:v>
                </c:pt>
                <c:pt idx="953">
                  <c:v>653.9</c:v>
                </c:pt>
                <c:pt idx="954">
                  <c:v>660.1</c:v>
                </c:pt>
                <c:pt idx="955">
                  <c:v>649.70000000000005</c:v>
                </c:pt>
                <c:pt idx="956">
                  <c:v>627.1</c:v>
                </c:pt>
                <c:pt idx="957">
                  <c:v>636.4</c:v>
                </c:pt>
                <c:pt idx="958">
                  <c:v>647.5</c:v>
                </c:pt>
                <c:pt idx="959">
                  <c:v>658.4</c:v>
                </c:pt>
                <c:pt idx="960">
                  <c:v>659.1</c:v>
                </c:pt>
                <c:pt idx="961">
                  <c:v>649.70000000000005</c:v>
                </c:pt>
                <c:pt idx="962">
                  <c:v>636.70000000000005</c:v>
                </c:pt>
                <c:pt idx="963">
                  <c:v>624.29999999999995</c:v>
                </c:pt>
                <c:pt idx="964">
                  <c:v>586.79999999999995</c:v>
                </c:pt>
                <c:pt idx="965">
                  <c:v>586.4</c:v>
                </c:pt>
                <c:pt idx="966">
                  <c:v>389.5</c:v>
                </c:pt>
                <c:pt idx="967">
                  <c:v>335.4</c:v>
                </c:pt>
                <c:pt idx="968">
                  <c:v>464.5</c:v>
                </c:pt>
                <c:pt idx="969">
                  <c:v>609.29999999999995</c:v>
                </c:pt>
                <c:pt idx="970">
                  <c:v>597.29999999999995</c:v>
                </c:pt>
                <c:pt idx="971">
                  <c:v>605.1</c:v>
                </c:pt>
                <c:pt idx="972">
                  <c:v>604.5</c:v>
                </c:pt>
                <c:pt idx="973">
                  <c:v>365.8</c:v>
                </c:pt>
                <c:pt idx="974">
                  <c:v>467.1</c:v>
                </c:pt>
                <c:pt idx="975">
                  <c:v>563.20000000000005</c:v>
                </c:pt>
                <c:pt idx="976">
                  <c:v>605.4</c:v>
                </c:pt>
                <c:pt idx="977">
                  <c:v>596.70000000000005</c:v>
                </c:pt>
                <c:pt idx="978">
                  <c:v>617.5</c:v>
                </c:pt>
                <c:pt idx="979">
                  <c:v>625.1</c:v>
                </c:pt>
                <c:pt idx="980">
                  <c:v>645.79999999999995</c:v>
                </c:pt>
                <c:pt idx="981">
                  <c:v>628</c:v>
                </c:pt>
                <c:pt idx="982">
                  <c:v>549.79999999999995</c:v>
                </c:pt>
                <c:pt idx="983">
                  <c:v>614.6</c:v>
                </c:pt>
                <c:pt idx="984">
                  <c:v>637.20000000000005</c:v>
                </c:pt>
                <c:pt idx="985">
                  <c:v>628.9</c:v>
                </c:pt>
                <c:pt idx="986">
                  <c:v>609</c:v>
                </c:pt>
                <c:pt idx="987">
                  <c:v>548.29999999999995</c:v>
                </c:pt>
                <c:pt idx="988">
                  <c:v>423.4</c:v>
                </c:pt>
                <c:pt idx="989">
                  <c:v>343</c:v>
                </c:pt>
                <c:pt idx="990">
                  <c:v>361.3</c:v>
                </c:pt>
                <c:pt idx="991">
                  <c:v>305.89999999999998</c:v>
                </c:pt>
                <c:pt idx="992">
                  <c:v>296</c:v>
                </c:pt>
                <c:pt idx="993">
                  <c:v>304.89999999999998</c:v>
                </c:pt>
                <c:pt idx="994">
                  <c:v>400.5</c:v>
                </c:pt>
                <c:pt idx="995">
                  <c:v>510.8</c:v>
                </c:pt>
                <c:pt idx="996">
                  <c:v>504.7</c:v>
                </c:pt>
                <c:pt idx="997">
                  <c:v>540</c:v>
                </c:pt>
                <c:pt idx="998">
                  <c:v>541</c:v>
                </c:pt>
                <c:pt idx="999">
                  <c:v>524.6</c:v>
                </c:pt>
                <c:pt idx="1000">
                  <c:v>503.4</c:v>
                </c:pt>
                <c:pt idx="1001">
                  <c:v>330.5</c:v>
                </c:pt>
                <c:pt idx="1002">
                  <c:v>284.8</c:v>
                </c:pt>
                <c:pt idx="1003">
                  <c:v>283.2</c:v>
                </c:pt>
                <c:pt idx="1004">
                  <c:v>401.5</c:v>
                </c:pt>
                <c:pt idx="1005">
                  <c:v>337.5</c:v>
                </c:pt>
                <c:pt idx="1006">
                  <c:v>307.7</c:v>
                </c:pt>
                <c:pt idx="1007">
                  <c:v>339.7</c:v>
                </c:pt>
                <c:pt idx="1008">
                  <c:v>484.9</c:v>
                </c:pt>
                <c:pt idx="1009">
                  <c:v>515.70000000000005</c:v>
                </c:pt>
                <c:pt idx="1010">
                  <c:v>416.4</c:v>
                </c:pt>
                <c:pt idx="1011">
                  <c:v>476.4</c:v>
                </c:pt>
                <c:pt idx="1012">
                  <c:v>423</c:v>
                </c:pt>
                <c:pt idx="1013">
                  <c:v>317.7</c:v>
                </c:pt>
                <c:pt idx="1014">
                  <c:v>331.7</c:v>
                </c:pt>
                <c:pt idx="1015">
                  <c:v>478.6</c:v>
                </c:pt>
                <c:pt idx="1016">
                  <c:v>379.6</c:v>
                </c:pt>
                <c:pt idx="1017">
                  <c:v>306.89999999999998</c:v>
                </c:pt>
                <c:pt idx="1018">
                  <c:v>301.3</c:v>
                </c:pt>
                <c:pt idx="1019">
                  <c:v>334.1</c:v>
                </c:pt>
                <c:pt idx="1020">
                  <c:v>379.4</c:v>
                </c:pt>
                <c:pt idx="1021">
                  <c:v>396.6</c:v>
                </c:pt>
                <c:pt idx="1022">
                  <c:v>415.3</c:v>
                </c:pt>
                <c:pt idx="1023">
                  <c:v>448.5</c:v>
                </c:pt>
                <c:pt idx="1024">
                  <c:v>447.7</c:v>
                </c:pt>
                <c:pt idx="1025">
                  <c:v>408.8</c:v>
                </c:pt>
                <c:pt idx="1026">
                  <c:v>392.7</c:v>
                </c:pt>
                <c:pt idx="1027">
                  <c:v>394.4</c:v>
                </c:pt>
                <c:pt idx="1028">
                  <c:v>391.5</c:v>
                </c:pt>
                <c:pt idx="1029">
                  <c:v>381.3</c:v>
                </c:pt>
                <c:pt idx="1030">
                  <c:v>336.5</c:v>
                </c:pt>
                <c:pt idx="1031">
                  <c:v>296.60000000000002</c:v>
                </c:pt>
                <c:pt idx="1032">
                  <c:v>279.89999999999998</c:v>
                </c:pt>
                <c:pt idx="1033">
                  <c:v>256.2</c:v>
                </c:pt>
                <c:pt idx="1034">
                  <c:v>249.7</c:v>
                </c:pt>
                <c:pt idx="1035">
                  <c:v>252.7</c:v>
                </c:pt>
                <c:pt idx="1036">
                  <c:v>264.5</c:v>
                </c:pt>
                <c:pt idx="1037">
                  <c:v>328.2</c:v>
                </c:pt>
                <c:pt idx="1038">
                  <c:v>321.2</c:v>
                </c:pt>
                <c:pt idx="1039">
                  <c:v>265.10000000000002</c:v>
                </c:pt>
                <c:pt idx="1040">
                  <c:v>237.2</c:v>
                </c:pt>
                <c:pt idx="1041">
                  <c:v>233.8</c:v>
                </c:pt>
                <c:pt idx="1042">
                  <c:v>233.6</c:v>
                </c:pt>
                <c:pt idx="1043">
                  <c:v>235.7</c:v>
                </c:pt>
                <c:pt idx="1044">
                  <c:v>240.9</c:v>
                </c:pt>
                <c:pt idx="1045">
                  <c:v>266.89999999999998</c:v>
                </c:pt>
                <c:pt idx="1046">
                  <c:v>317.7</c:v>
                </c:pt>
                <c:pt idx="1047">
                  <c:v>310.3</c:v>
                </c:pt>
                <c:pt idx="1048">
                  <c:v>293.10000000000002</c:v>
                </c:pt>
                <c:pt idx="1049">
                  <c:v>283.7</c:v>
                </c:pt>
                <c:pt idx="1050">
                  <c:v>298.39999999999998</c:v>
                </c:pt>
                <c:pt idx="1051">
                  <c:v>269.89999999999998</c:v>
                </c:pt>
                <c:pt idx="1052">
                  <c:v>197.6</c:v>
                </c:pt>
                <c:pt idx="1053">
                  <c:v>188.4</c:v>
                </c:pt>
                <c:pt idx="1054">
                  <c:v>183.2</c:v>
                </c:pt>
                <c:pt idx="1055">
                  <c:v>179.1</c:v>
                </c:pt>
                <c:pt idx="1056">
                  <c:v>175.7</c:v>
                </c:pt>
                <c:pt idx="1057">
                  <c:v>173.3</c:v>
                </c:pt>
                <c:pt idx="1058">
                  <c:v>172.6</c:v>
                </c:pt>
                <c:pt idx="1059">
                  <c:v>175.5</c:v>
                </c:pt>
                <c:pt idx="1060">
                  <c:v>198.2</c:v>
                </c:pt>
                <c:pt idx="1061">
                  <c:v>214.6</c:v>
                </c:pt>
                <c:pt idx="1062">
                  <c:v>221.9</c:v>
                </c:pt>
                <c:pt idx="1063">
                  <c:v>230.2</c:v>
                </c:pt>
                <c:pt idx="1064">
                  <c:v>207.9</c:v>
                </c:pt>
                <c:pt idx="1065">
                  <c:v>207.3</c:v>
                </c:pt>
                <c:pt idx="1066">
                  <c:v>200.9</c:v>
                </c:pt>
                <c:pt idx="1067">
                  <c:v>192.1</c:v>
                </c:pt>
                <c:pt idx="1068">
                  <c:v>195</c:v>
                </c:pt>
                <c:pt idx="1069">
                  <c:v>190.6</c:v>
                </c:pt>
                <c:pt idx="1070">
                  <c:v>188.2</c:v>
                </c:pt>
                <c:pt idx="1071">
                  <c:v>187.1</c:v>
                </c:pt>
                <c:pt idx="1072">
                  <c:v>186.2</c:v>
                </c:pt>
                <c:pt idx="1073">
                  <c:v>181.4</c:v>
                </c:pt>
                <c:pt idx="1074">
                  <c:v>175.9</c:v>
                </c:pt>
                <c:pt idx="1075">
                  <c:v>179.1</c:v>
                </c:pt>
                <c:pt idx="1076">
                  <c:v>180.2</c:v>
                </c:pt>
                <c:pt idx="1077">
                  <c:v>182.3</c:v>
                </c:pt>
                <c:pt idx="1078">
                  <c:v>181.7</c:v>
                </c:pt>
                <c:pt idx="1079">
                  <c:v>177.9</c:v>
                </c:pt>
                <c:pt idx="1080">
                  <c:v>174.3</c:v>
                </c:pt>
                <c:pt idx="1081">
                  <c:v>166.5</c:v>
                </c:pt>
                <c:pt idx="1082">
                  <c:v>147.4</c:v>
                </c:pt>
                <c:pt idx="1083">
                  <c:v>137.69999999999999</c:v>
                </c:pt>
                <c:pt idx="1084">
                  <c:v>138.5</c:v>
                </c:pt>
                <c:pt idx="1085">
                  <c:v>144.80000000000001</c:v>
                </c:pt>
                <c:pt idx="1086">
                  <c:v>158.9</c:v>
                </c:pt>
                <c:pt idx="1087">
                  <c:v>165</c:v>
                </c:pt>
                <c:pt idx="1088">
                  <c:v>165</c:v>
                </c:pt>
                <c:pt idx="1089">
                  <c:v>165.1</c:v>
                </c:pt>
                <c:pt idx="1090">
                  <c:v>164.2</c:v>
                </c:pt>
                <c:pt idx="1091">
                  <c:v>165.7</c:v>
                </c:pt>
                <c:pt idx="1092">
                  <c:v>166.3</c:v>
                </c:pt>
                <c:pt idx="1093">
                  <c:v>166.2</c:v>
                </c:pt>
                <c:pt idx="1094">
                  <c:v>163.4</c:v>
                </c:pt>
                <c:pt idx="1095">
                  <c:v>161.6</c:v>
                </c:pt>
                <c:pt idx="1096">
                  <c:v>156.69999999999999</c:v>
                </c:pt>
                <c:pt idx="1097">
                  <c:v>149.4</c:v>
                </c:pt>
                <c:pt idx="1098">
                  <c:v>147.1</c:v>
                </c:pt>
                <c:pt idx="1099">
                  <c:v>144.30000000000001</c:v>
                </c:pt>
                <c:pt idx="1100">
                  <c:v>143.9</c:v>
                </c:pt>
                <c:pt idx="1101">
                  <c:v>141.4</c:v>
                </c:pt>
                <c:pt idx="1102">
                  <c:v>141.30000000000001</c:v>
                </c:pt>
                <c:pt idx="1103">
                  <c:v>142.5</c:v>
                </c:pt>
                <c:pt idx="1104">
                  <c:v>142.6</c:v>
                </c:pt>
                <c:pt idx="1105">
                  <c:v>142.1</c:v>
                </c:pt>
                <c:pt idx="1106">
                  <c:v>140.69999999999999</c:v>
                </c:pt>
                <c:pt idx="1107">
                  <c:v>139.19999999999999</c:v>
                </c:pt>
                <c:pt idx="1108">
                  <c:v>137.69999999999999</c:v>
                </c:pt>
                <c:pt idx="1109">
                  <c:v>135.6</c:v>
                </c:pt>
                <c:pt idx="1110">
                  <c:v>133.69999999999999</c:v>
                </c:pt>
                <c:pt idx="1111">
                  <c:v>132.9</c:v>
                </c:pt>
                <c:pt idx="1112">
                  <c:v>132.5</c:v>
                </c:pt>
                <c:pt idx="1113">
                  <c:v>131</c:v>
                </c:pt>
                <c:pt idx="1114">
                  <c:v>128.5</c:v>
                </c:pt>
                <c:pt idx="1115">
                  <c:v>124.5</c:v>
                </c:pt>
                <c:pt idx="1116">
                  <c:v>120</c:v>
                </c:pt>
                <c:pt idx="1117">
                  <c:v>115.8</c:v>
                </c:pt>
                <c:pt idx="1118">
                  <c:v>111.5</c:v>
                </c:pt>
                <c:pt idx="1119">
                  <c:v>107.2</c:v>
                </c:pt>
                <c:pt idx="1120">
                  <c:v>104.2</c:v>
                </c:pt>
                <c:pt idx="1121">
                  <c:v>101.6</c:v>
                </c:pt>
                <c:pt idx="1122">
                  <c:v>97.5</c:v>
                </c:pt>
                <c:pt idx="1123">
                  <c:v>92.5</c:v>
                </c:pt>
                <c:pt idx="1124">
                  <c:v>87.6</c:v>
                </c:pt>
                <c:pt idx="1125">
                  <c:v>82.3</c:v>
                </c:pt>
                <c:pt idx="1126">
                  <c:v>77.739999999999995</c:v>
                </c:pt>
                <c:pt idx="1127">
                  <c:v>74.27</c:v>
                </c:pt>
                <c:pt idx="1128">
                  <c:v>71.540000000000006</c:v>
                </c:pt>
                <c:pt idx="1129">
                  <c:v>68.709999999999994</c:v>
                </c:pt>
                <c:pt idx="1130">
                  <c:v>65.52</c:v>
                </c:pt>
                <c:pt idx="1131">
                  <c:v>62.26</c:v>
                </c:pt>
                <c:pt idx="1132">
                  <c:v>59.19</c:v>
                </c:pt>
                <c:pt idx="1133">
                  <c:v>56.28</c:v>
                </c:pt>
                <c:pt idx="1134">
                  <c:v>53.67</c:v>
                </c:pt>
                <c:pt idx="1135">
                  <c:v>51.28</c:v>
                </c:pt>
                <c:pt idx="1136">
                  <c:v>49.12</c:v>
                </c:pt>
                <c:pt idx="1137">
                  <c:v>46.65</c:v>
                </c:pt>
                <c:pt idx="1138">
                  <c:v>43.79</c:v>
                </c:pt>
                <c:pt idx="1139">
                  <c:v>41.57</c:v>
                </c:pt>
                <c:pt idx="1140">
                  <c:v>39.69</c:v>
                </c:pt>
                <c:pt idx="1141">
                  <c:v>38.1</c:v>
                </c:pt>
                <c:pt idx="1142">
                  <c:v>36.840000000000003</c:v>
                </c:pt>
                <c:pt idx="1143">
                  <c:v>35.47</c:v>
                </c:pt>
                <c:pt idx="1144">
                  <c:v>34.18</c:v>
                </c:pt>
                <c:pt idx="1145">
                  <c:v>32.840000000000003</c:v>
                </c:pt>
                <c:pt idx="1146">
                  <c:v>31.31</c:v>
                </c:pt>
                <c:pt idx="1147">
                  <c:v>29.71</c:v>
                </c:pt>
                <c:pt idx="1148">
                  <c:v>28.25</c:v>
                </c:pt>
                <c:pt idx="1149">
                  <c:v>26.93</c:v>
                </c:pt>
                <c:pt idx="1150">
                  <c:v>25.87</c:v>
                </c:pt>
                <c:pt idx="1151">
                  <c:v>24.84</c:v>
                </c:pt>
                <c:pt idx="1152">
                  <c:v>23.74</c:v>
                </c:pt>
                <c:pt idx="1153">
                  <c:v>22.77</c:v>
                </c:pt>
                <c:pt idx="1154">
                  <c:v>21.7</c:v>
                </c:pt>
                <c:pt idx="1155">
                  <c:v>20.6</c:v>
                </c:pt>
                <c:pt idx="1156">
                  <c:v>19.52</c:v>
                </c:pt>
                <c:pt idx="1157">
                  <c:v>18.38</c:v>
                </c:pt>
                <c:pt idx="1158">
                  <c:v>17.37</c:v>
                </c:pt>
                <c:pt idx="1159">
                  <c:v>16.329999999999998</c:v>
                </c:pt>
                <c:pt idx="1160">
                  <c:v>15.22</c:v>
                </c:pt>
                <c:pt idx="1161">
                  <c:v>14.1</c:v>
                </c:pt>
                <c:pt idx="1162">
                  <c:v>13.05</c:v>
                </c:pt>
                <c:pt idx="1163">
                  <c:v>12.05</c:v>
                </c:pt>
                <c:pt idx="1164">
                  <c:v>11.18</c:v>
                </c:pt>
                <c:pt idx="1165">
                  <c:v>10.27</c:v>
                </c:pt>
                <c:pt idx="1166">
                  <c:v>9.4499999999999993</c:v>
                </c:pt>
                <c:pt idx="1167">
                  <c:v>8.61</c:v>
                </c:pt>
                <c:pt idx="1168">
                  <c:v>7.8739999999999997</c:v>
                </c:pt>
                <c:pt idx="1169">
                  <c:v>7.0469999999999997</c:v>
                </c:pt>
                <c:pt idx="1170">
                  <c:v>6.2229999999999999</c:v>
                </c:pt>
                <c:pt idx="1171">
                  <c:v>5.532</c:v>
                </c:pt>
                <c:pt idx="1172">
                  <c:v>4.8070000000000004</c:v>
                </c:pt>
                <c:pt idx="1173">
                  <c:v>4.0469999999999997</c:v>
                </c:pt>
                <c:pt idx="1174">
                  <c:v>3.3809999999999998</c:v>
                </c:pt>
                <c:pt idx="1175">
                  <c:v>2.7120000000000002</c:v>
                </c:pt>
                <c:pt idx="1176">
                  <c:v>2.2360000000000002</c:v>
                </c:pt>
                <c:pt idx="1177">
                  <c:v>1.6839999999999999</c:v>
                </c:pt>
                <c:pt idx="1178">
                  <c:v>1.286</c:v>
                </c:pt>
                <c:pt idx="1179">
                  <c:v>0.88900000000000001</c:v>
                </c:pt>
                <c:pt idx="1180">
                  <c:v>0.55400000000000005</c:v>
                </c:pt>
                <c:pt idx="1181">
                  <c:v>0.23799999999999999</c:v>
                </c:pt>
                <c:pt idx="1182">
                  <c:v>6.5000000000000002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533455016666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0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0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6.631574567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4</c:v>
                </c:pt>
                <c:pt idx="2">
                  <c:v>45844.00069</c:v>
                </c:pt>
                <c:pt idx="3">
                  <c:v>45844.00139</c:v>
                </c:pt>
                <c:pt idx="4">
                  <c:v>45844.00208</c:v>
                </c:pt>
                <c:pt idx="5">
                  <c:v>45844.00278</c:v>
                </c:pt>
                <c:pt idx="6">
                  <c:v>45844.00347</c:v>
                </c:pt>
                <c:pt idx="7">
                  <c:v>45844.00417</c:v>
                </c:pt>
                <c:pt idx="8">
                  <c:v>45844.00486</c:v>
                </c:pt>
                <c:pt idx="9">
                  <c:v>45844.00556</c:v>
                </c:pt>
                <c:pt idx="10">
                  <c:v>45844.00625</c:v>
                </c:pt>
                <c:pt idx="11">
                  <c:v>45844.00694</c:v>
                </c:pt>
                <c:pt idx="12">
                  <c:v>45844.00764</c:v>
                </c:pt>
                <c:pt idx="13">
                  <c:v>45844.00833</c:v>
                </c:pt>
                <c:pt idx="14">
                  <c:v>45844.00903</c:v>
                </c:pt>
                <c:pt idx="15">
                  <c:v>45844.00972</c:v>
                </c:pt>
                <c:pt idx="16">
                  <c:v>45844.01042</c:v>
                </c:pt>
                <c:pt idx="17">
                  <c:v>45844.01111</c:v>
                </c:pt>
                <c:pt idx="18">
                  <c:v>45844.01181</c:v>
                </c:pt>
                <c:pt idx="19">
                  <c:v>45844.0125</c:v>
                </c:pt>
                <c:pt idx="20">
                  <c:v>45844.01319</c:v>
                </c:pt>
                <c:pt idx="21">
                  <c:v>45844.01389</c:v>
                </c:pt>
                <c:pt idx="22">
                  <c:v>45844.01458</c:v>
                </c:pt>
                <c:pt idx="23">
                  <c:v>45844.01528</c:v>
                </c:pt>
                <c:pt idx="24">
                  <c:v>45844.01597</c:v>
                </c:pt>
                <c:pt idx="25">
                  <c:v>45844.01667</c:v>
                </c:pt>
                <c:pt idx="26">
                  <c:v>45844.01736</c:v>
                </c:pt>
                <c:pt idx="27">
                  <c:v>45844.01806</c:v>
                </c:pt>
                <c:pt idx="28">
                  <c:v>45844.01875</c:v>
                </c:pt>
                <c:pt idx="29">
                  <c:v>45844.01944</c:v>
                </c:pt>
                <c:pt idx="30">
                  <c:v>45844.02014</c:v>
                </c:pt>
                <c:pt idx="31">
                  <c:v>45844.02083</c:v>
                </c:pt>
                <c:pt idx="32">
                  <c:v>45844.02153</c:v>
                </c:pt>
                <c:pt idx="33">
                  <c:v>45844.02222</c:v>
                </c:pt>
                <c:pt idx="34">
                  <c:v>45844.02292</c:v>
                </c:pt>
                <c:pt idx="35">
                  <c:v>45844.02361</c:v>
                </c:pt>
                <c:pt idx="36">
                  <c:v>45844.02431</c:v>
                </c:pt>
                <c:pt idx="37">
                  <c:v>45844.025</c:v>
                </c:pt>
                <c:pt idx="38">
                  <c:v>45844.02569</c:v>
                </c:pt>
                <c:pt idx="39">
                  <c:v>45844.02639</c:v>
                </c:pt>
                <c:pt idx="40">
                  <c:v>45844.02708</c:v>
                </c:pt>
                <c:pt idx="41">
                  <c:v>45844.02778</c:v>
                </c:pt>
                <c:pt idx="42">
                  <c:v>45844.02847</c:v>
                </c:pt>
                <c:pt idx="43">
                  <c:v>45844.02917</c:v>
                </c:pt>
                <c:pt idx="44">
                  <c:v>45844.02986</c:v>
                </c:pt>
                <c:pt idx="45">
                  <c:v>45844.03056</c:v>
                </c:pt>
                <c:pt idx="46">
                  <c:v>45844.03125</c:v>
                </c:pt>
                <c:pt idx="47">
                  <c:v>45844.03194</c:v>
                </c:pt>
                <c:pt idx="48">
                  <c:v>45844.03264</c:v>
                </c:pt>
                <c:pt idx="49">
                  <c:v>45844.03333</c:v>
                </c:pt>
                <c:pt idx="50">
                  <c:v>45844.03403</c:v>
                </c:pt>
                <c:pt idx="51">
                  <c:v>45844.03472</c:v>
                </c:pt>
                <c:pt idx="52">
                  <c:v>45844.03542</c:v>
                </c:pt>
                <c:pt idx="53">
                  <c:v>45844.03611</c:v>
                </c:pt>
                <c:pt idx="54">
                  <c:v>45844.03681</c:v>
                </c:pt>
                <c:pt idx="55">
                  <c:v>45844.0375</c:v>
                </c:pt>
                <c:pt idx="56">
                  <c:v>45844.03819</c:v>
                </c:pt>
                <c:pt idx="57">
                  <c:v>45844.03889</c:v>
                </c:pt>
                <c:pt idx="58">
                  <c:v>45844.03958</c:v>
                </c:pt>
                <c:pt idx="59">
                  <c:v>45844.04028</c:v>
                </c:pt>
                <c:pt idx="60">
                  <c:v>45844.04097</c:v>
                </c:pt>
                <c:pt idx="61">
                  <c:v>45844.04167</c:v>
                </c:pt>
                <c:pt idx="62">
                  <c:v>45844.04236</c:v>
                </c:pt>
                <c:pt idx="63">
                  <c:v>45844.04306</c:v>
                </c:pt>
                <c:pt idx="64">
                  <c:v>45844.04375</c:v>
                </c:pt>
                <c:pt idx="65">
                  <c:v>45844.04444</c:v>
                </c:pt>
                <c:pt idx="66">
                  <c:v>45844.04514</c:v>
                </c:pt>
                <c:pt idx="67">
                  <c:v>45844.04583</c:v>
                </c:pt>
                <c:pt idx="68">
                  <c:v>45844.04653</c:v>
                </c:pt>
                <c:pt idx="69">
                  <c:v>45844.04722</c:v>
                </c:pt>
                <c:pt idx="70">
                  <c:v>45844.04792</c:v>
                </c:pt>
                <c:pt idx="71">
                  <c:v>45844.04861</c:v>
                </c:pt>
                <c:pt idx="72">
                  <c:v>45844.04931</c:v>
                </c:pt>
                <c:pt idx="73">
                  <c:v>45844.05</c:v>
                </c:pt>
                <c:pt idx="74">
                  <c:v>45844.05069</c:v>
                </c:pt>
                <c:pt idx="75">
                  <c:v>45844.05139</c:v>
                </c:pt>
                <c:pt idx="76">
                  <c:v>45844.05208</c:v>
                </c:pt>
                <c:pt idx="77">
                  <c:v>45844.05278</c:v>
                </c:pt>
                <c:pt idx="78">
                  <c:v>45844.05347</c:v>
                </c:pt>
                <c:pt idx="79">
                  <c:v>45844.05417</c:v>
                </c:pt>
                <c:pt idx="80">
                  <c:v>45844.05486</c:v>
                </c:pt>
                <c:pt idx="81">
                  <c:v>45844.05556</c:v>
                </c:pt>
                <c:pt idx="82">
                  <c:v>45844.05625</c:v>
                </c:pt>
                <c:pt idx="83">
                  <c:v>45844.05694</c:v>
                </c:pt>
                <c:pt idx="84">
                  <c:v>45844.05764</c:v>
                </c:pt>
                <c:pt idx="85">
                  <c:v>45844.05833</c:v>
                </c:pt>
                <c:pt idx="86">
                  <c:v>45844.05903</c:v>
                </c:pt>
                <c:pt idx="87">
                  <c:v>45844.05972</c:v>
                </c:pt>
                <c:pt idx="88">
                  <c:v>45844.06042</c:v>
                </c:pt>
                <c:pt idx="89">
                  <c:v>45844.06111</c:v>
                </c:pt>
                <c:pt idx="90">
                  <c:v>45844.06181</c:v>
                </c:pt>
                <c:pt idx="91">
                  <c:v>45844.0625</c:v>
                </c:pt>
                <c:pt idx="92">
                  <c:v>45844.06319</c:v>
                </c:pt>
                <c:pt idx="93">
                  <c:v>45844.06389</c:v>
                </c:pt>
                <c:pt idx="94">
                  <c:v>45844.06458</c:v>
                </c:pt>
                <c:pt idx="95">
                  <c:v>45844.06528</c:v>
                </c:pt>
                <c:pt idx="96">
                  <c:v>45844.06597</c:v>
                </c:pt>
                <c:pt idx="97">
                  <c:v>45844.06667</c:v>
                </c:pt>
                <c:pt idx="98">
                  <c:v>45844.06736</c:v>
                </c:pt>
                <c:pt idx="99">
                  <c:v>45844.06806</c:v>
                </c:pt>
                <c:pt idx="100">
                  <c:v>45844.06875</c:v>
                </c:pt>
                <c:pt idx="101">
                  <c:v>45844.06944</c:v>
                </c:pt>
                <c:pt idx="102">
                  <c:v>45844.07014</c:v>
                </c:pt>
                <c:pt idx="103">
                  <c:v>45844.07083</c:v>
                </c:pt>
                <c:pt idx="104">
                  <c:v>45844.07153</c:v>
                </c:pt>
                <c:pt idx="105">
                  <c:v>45844.07222</c:v>
                </c:pt>
                <c:pt idx="106">
                  <c:v>45844.07292</c:v>
                </c:pt>
                <c:pt idx="107">
                  <c:v>45844.07361</c:v>
                </c:pt>
                <c:pt idx="108">
                  <c:v>45844.07431</c:v>
                </c:pt>
                <c:pt idx="109">
                  <c:v>45844.075</c:v>
                </c:pt>
                <c:pt idx="110">
                  <c:v>45844.07569</c:v>
                </c:pt>
                <c:pt idx="111">
                  <c:v>45844.07639</c:v>
                </c:pt>
                <c:pt idx="112">
                  <c:v>45844.07708</c:v>
                </c:pt>
                <c:pt idx="113">
                  <c:v>45844.07778</c:v>
                </c:pt>
                <c:pt idx="114">
                  <c:v>45844.07847</c:v>
                </c:pt>
                <c:pt idx="115">
                  <c:v>45844.07917</c:v>
                </c:pt>
                <c:pt idx="116">
                  <c:v>45844.07986</c:v>
                </c:pt>
                <c:pt idx="117">
                  <c:v>45844.08056</c:v>
                </c:pt>
                <c:pt idx="118">
                  <c:v>45844.08125</c:v>
                </c:pt>
                <c:pt idx="119">
                  <c:v>45844.08194</c:v>
                </c:pt>
                <c:pt idx="120">
                  <c:v>45844.08264</c:v>
                </c:pt>
                <c:pt idx="121">
                  <c:v>45844.08333</c:v>
                </c:pt>
                <c:pt idx="122">
                  <c:v>45844.08403</c:v>
                </c:pt>
                <c:pt idx="123">
                  <c:v>45844.08472</c:v>
                </c:pt>
                <c:pt idx="124">
                  <c:v>45844.08542</c:v>
                </c:pt>
                <c:pt idx="125">
                  <c:v>45844.08611</c:v>
                </c:pt>
                <c:pt idx="126">
                  <c:v>45844.08681</c:v>
                </c:pt>
                <c:pt idx="127">
                  <c:v>45844.0875</c:v>
                </c:pt>
                <c:pt idx="128">
                  <c:v>45844.08819</c:v>
                </c:pt>
                <c:pt idx="129">
                  <c:v>45844.08889</c:v>
                </c:pt>
                <c:pt idx="130">
                  <c:v>45844.08958</c:v>
                </c:pt>
                <c:pt idx="131">
                  <c:v>45844.09028</c:v>
                </c:pt>
                <c:pt idx="132">
                  <c:v>45844.09097</c:v>
                </c:pt>
                <c:pt idx="133">
                  <c:v>45844.09167</c:v>
                </c:pt>
                <c:pt idx="134">
                  <c:v>45844.09236</c:v>
                </c:pt>
                <c:pt idx="135">
                  <c:v>45844.09306</c:v>
                </c:pt>
                <c:pt idx="136">
                  <c:v>45844.09375</c:v>
                </c:pt>
                <c:pt idx="137">
                  <c:v>45844.09444</c:v>
                </c:pt>
                <c:pt idx="138">
                  <c:v>45844.09514</c:v>
                </c:pt>
                <c:pt idx="139">
                  <c:v>45844.09583</c:v>
                </c:pt>
                <c:pt idx="140">
                  <c:v>45844.09653</c:v>
                </c:pt>
                <c:pt idx="141">
                  <c:v>45844.09722</c:v>
                </c:pt>
                <c:pt idx="142">
                  <c:v>45844.09792</c:v>
                </c:pt>
                <c:pt idx="143">
                  <c:v>45844.09861</c:v>
                </c:pt>
                <c:pt idx="144">
                  <c:v>45844.09931</c:v>
                </c:pt>
                <c:pt idx="145">
                  <c:v>45844.1</c:v>
                </c:pt>
                <c:pt idx="146">
                  <c:v>45844.10069</c:v>
                </c:pt>
                <c:pt idx="147">
                  <c:v>45844.10139</c:v>
                </c:pt>
                <c:pt idx="148">
                  <c:v>45844.10208</c:v>
                </c:pt>
                <c:pt idx="149">
                  <c:v>45844.10278</c:v>
                </c:pt>
                <c:pt idx="150">
                  <c:v>45844.10347</c:v>
                </c:pt>
                <c:pt idx="151">
                  <c:v>45844.10417</c:v>
                </c:pt>
                <c:pt idx="152">
                  <c:v>45844.10486</c:v>
                </c:pt>
                <c:pt idx="153">
                  <c:v>45844.10556</c:v>
                </c:pt>
                <c:pt idx="154">
                  <c:v>45844.10625</c:v>
                </c:pt>
                <c:pt idx="155">
                  <c:v>45844.10694</c:v>
                </c:pt>
                <c:pt idx="156">
                  <c:v>45844.10764</c:v>
                </c:pt>
                <c:pt idx="157">
                  <c:v>45844.10833</c:v>
                </c:pt>
                <c:pt idx="158">
                  <c:v>45844.10903</c:v>
                </c:pt>
                <c:pt idx="159">
                  <c:v>45844.10972</c:v>
                </c:pt>
                <c:pt idx="160">
                  <c:v>45844.11042</c:v>
                </c:pt>
                <c:pt idx="161">
                  <c:v>45844.11111</c:v>
                </c:pt>
                <c:pt idx="162">
                  <c:v>45844.11181</c:v>
                </c:pt>
                <c:pt idx="163">
                  <c:v>45844.1125</c:v>
                </c:pt>
                <c:pt idx="164">
                  <c:v>45844.11319</c:v>
                </c:pt>
                <c:pt idx="165">
                  <c:v>45844.11389</c:v>
                </c:pt>
                <c:pt idx="166">
                  <c:v>45844.11458</c:v>
                </c:pt>
                <c:pt idx="167">
                  <c:v>45844.11528</c:v>
                </c:pt>
                <c:pt idx="168">
                  <c:v>45844.11597</c:v>
                </c:pt>
                <c:pt idx="169">
                  <c:v>45844.11667</c:v>
                </c:pt>
                <c:pt idx="170">
                  <c:v>45844.11736</c:v>
                </c:pt>
                <c:pt idx="171">
                  <c:v>45844.11806</c:v>
                </c:pt>
                <c:pt idx="172">
                  <c:v>45844.11875</c:v>
                </c:pt>
                <c:pt idx="173">
                  <c:v>45844.11944</c:v>
                </c:pt>
                <c:pt idx="174">
                  <c:v>45844.12014</c:v>
                </c:pt>
                <c:pt idx="175">
                  <c:v>45844.12083</c:v>
                </c:pt>
                <c:pt idx="176">
                  <c:v>45844.12153</c:v>
                </c:pt>
                <c:pt idx="177">
                  <c:v>45844.12222</c:v>
                </c:pt>
                <c:pt idx="178">
                  <c:v>45844.12292</c:v>
                </c:pt>
                <c:pt idx="179">
                  <c:v>45844.12361</c:v>
                </c:pt>
                <c:pt idx="180">
                  <c:v>45844.12431</c:v>
                </c:pt>
                <c:pt idx="181">
                  <c:v>45844.125</c:v>
                </c:pt>
                <c:pt idx="182">
                  <c:v>45844.12569</c:v>
                </c:pt>
                <c:pt idx="183">
                  <c:v>45844.12639</c:v>
                </c:pt>
                <c:pt idx="184">
                  <c:v>45844.12708</c:v>
                </c:pt>
                <c:pt idx="185">
                  <c:v>45844.12778</c:v>
                </c:pt>
                <c:pt idx="186">
                  <c:v>45844.12847</c:v>
                </c:pt>
                <c:pt idx="187">
                  <c:v>45844.12917</c:v>
                </c:pt>
                <c:pt idx="188">
                  <c:v>45844.12986</c:v>
                </c:pt>
                <c:pt idx="189">
                  <c:v>45844.13056</c:v>
                </c:pt>
                <c:pt idx="190">
                  <c:v>45844.13125</c:v>
                </c:pt>
                <c:pt idx="191">
                  <c:v>45844.13194</c:v>
                </c:pt>
                <c:pt idx="192">
                  <c:v>45844.13264</c:v>
                </c:pt>
                <c:pt idx="193">
                  <c:v>45844.13333</c:v>
                </c:pt>
                <c:pt idx="194">
                  <c:v>45844.13403</c:v>
                </c:pt>
                <c:pt idx="195">
                  <c:v>45844.13472</c:v>
                </c:pt>
                <c:pt idx="196">
                  <c:v>45844.13542</c:v>
                </c:pt>
                <c:pt idx="197">
                  <c:v>45844.13611</c:v>
                </c:pt>
                <c:pt idx="198">
                  <c:v>45844.13681</c:v>
                </c:pt>
                <c:pt idx="199">
                  <c:v>45844.1375</c:v>
                </c:pt>
                <c:pt idx="200">
                  <c:v>45844.13819</c:v>
                </c:pt>
                <c:pt idx="201">
                  <c:v>45844.13889</c:v>
                </c:pt>
                <c:pt idx="202">
                  <c:v>45844.13958</c:v>
                </c:pt>
                <c:pt idx="203">
                  <c:v>45844.14028</c:v>
                </c:pt>
                <c:pt idx="204">
                  <c:v>45844.14097</c:v>
                </c:pt>
                <c:pt idx="205">
                  <c:v>45844.14167</c:v>
                </c:pt>
                <c:pt idx="206">
                  <c:v>45844.14236</c:v>
                </c:pt>
                <c:pt idx="207">
                  <c:v>45844.14306</c:v>
                </c:pt>
                <c:pt idx="208">
                  <c:v>45844.14375</c:v>
                </c:pt>
                <c:pt idx="209">
                  <c:v>45844.14444</c:v>
                </c:pt>
                <c:pt idx="210">
                  <c:v>45844.14514</c:v>
                </c:pt>
                <c:pt idx="211">
                  <c:v>45844.14583</c:v>
                </c:pt>
                <c:pt idx="212">
                  <c:v>45844.14653</c:v>
                </c:pt>
                <c:pt idx="213">
                  <c:v>45844.14722</c:v>
                </c:pt>
                <c:pt idx="214">
                  <c:v>45844.14792</c:v>
                </c:pt>
                <c:pt idx="215">
                  <c:v>45844.14861</c:v>
                </c:pt>
                <c:pt idx="216">
                  <c:v>45844.14931</c:v>
                </c:pt>
                <c:pt idx="217">
                  <c:v>45844.15</c:v>
                </c:pt>
                <c:pt idx="218">
                  <c:v>45844.15069</c:v>
                </c:pt>
                <c:pt idx="219">
                  <c:v>45844.15139</c:v>
                </c:pt>
                <c:pt idx="220">
                  <c:v>45844.15208</c:v>
                </c:pt>
                <c:pt idx="221">
                  <c:v>45844.15278</c:v>
                </c:pt>
                <c:pt idx="222">
                  <c:v>45844.15347</c:v>
                </c:pt>
                <c:pt idx="223">
                  <c:v>45844.15417</c:v>
                </c:pt>
                <c:pt idx="224">
                  <c:v>45844.15486</c:v>
                </c:pt>
                <c:pt idx="225">
                  <c:v>45844.15556</c:v>
                </c:pt>
                <c:pt idx="226">
                  <c:v>45844.15625</c:v>
                </c:pt>
                <c:pt idx="227">
                  <c:v>45844.15694</c:v>
                </c:pt>
                <c:pt idx="228">
                  <c:v>45844.15764</c:v>
                </c:pt>
                <c:pt idx="229">
                  <c:v>45844.15833</c:v>
                </c:pt>
                <c:pt idx="230">
                  <c:v>45844.15903</c:v>
                </c:pt>
                <c:pt idx="231">
                  <c:v>45844.15972</c:v>
                </c:pt>
                <c:pt idx="232">
                  <c:v>45844.16042</c:v>
                </c:pt>
                <c:pt idx="233">
                  <c:v>45844.16111</c:v>
                </c:pt>
                <c:pt idx="234">
                  <c:v>45844.16181</c:v>
                </c:pt>
                <c:pt idx="235">
                  <c:v>45844.1625</c:v>
                </c:pt>
                <c:pt idx="236">
                  <c:v>45844.16319</c:v>
                </c:pt>
                <c:pt idx="237">
                  <c:v>45844.16389</c:v>
                </c:pt>
                <c:pt idx="238">
                  <c:v>45844.16458</c:v>
                </c:pt>
                <c:pt idx="239">
                  <c:v>45844.16528</c:v>
                </c:pt>
                <c:pt idx="240">
                  <c:v>45844.16597</c:v>
                </c:pt>
                <c:pt idx="241">
                  <c:v>45844.16667</c:v>
                </c:pt>
                <c:pt idx="242">
                  <c:v>45844.16736</c:v>
                </c:pt>
                <c:pt idx="243">
                  <c:v>45844.16806</c:v>
                </c:pt>
                <c:pt idx="244">
                  <c:v>45844.16875</c:v>
                </c:pt>
                <c:pt idx="245">
                  <c:v>45844.16944</c:v>
                </c:pt>
                <c:pt idx="246">
                  <c:v>45844.17014</c:v>
                </c:pt>
                <c:pt idx="247">
                  <c:v>45844.17083</c:v>
                </c:pt>
                <c:pt idx="248">
                  <c:v>45844.17153</c:v>
                </c:pt>
                <c:pt idx="249">
                  <c:v>45844.17222</c:v>
                </c:pt>
                <c:pt idx="250">
                  <c:v>45844.17292</c:v>
                </c:pt>
                <c:pt idx="251">
                  <c:v>45844.17361</c:v>
                </c:pt>
                <c:pt idx="252">
                  <c:v>45844.17431</c:v>
                </c:pt>
                <c:pt idx="253">
                  <c:v>45844.175</c:v>
                </c:pt>
                <c:pt idx="254">
                  <c:v>45844.17569</c:v>
                </c:pt>
                <c:pt idx="255">
                  <c:v>45844.17639</c:v>
                </c:pt>
                <c:pt idx="256">
                  <c:v>45844.17708</c:v>
                </c:pt>
                <c:pt idx="257">
                  <c:v>45844.17778</c:v>
                </c:pt>
                <c:pt idx="258">
                  <c:v>45844.17847</c:v>
                </c:pt>
                <c:pt idx="259">
                  <c:v>45844.17917</c:v>
                </c:pt>
                <c:pt idx="260">
                  <c:v>45844.17986</c:v>
                </c:pt>
                <c:pt idx="261">
                  <c:v>45844.18056</c:v>
                </c:pt>
                <c:pt idx="262">
                  <c:v>45844.18125</c:v>
                </c:pt>
                <c:pt idx="263">
                  <c:v>45844.18194</c:v>
                </c:pt>
                <c:pt idx="264">
                  <c:v>45844.18264</c:v>
                </c:pt>
                <c:pt idx="265">
                  <c:v>45844.18333</c:v>
                </c:pt>
                <c:pt idx="266">
                  <c:v>45844.18403</c:v>
                </c:pt>
                <c:pt idx="267">
                  <c:v>45844.18472</c:v>
                </c:pt>
                <c:pt idx="268">
                  <c:v>45844.18542</c:v>
                </c:pt>
                <c:pt idx="269">
                  <c:v>45844.18611</c:v>
                </c:pt>
                <c:pt idx="270">
                  <c:v>45844.18681</c:v>
                </c:pt>
                <c:pt idx="271">
                  <c:v>45844.1875</c:v>
                </c:pt>
                <c:pt idx="272">
                  <c:v>45844.18819</c:v>
                </c:pt>
                <c:pt idx="273">
                  <c:v>45844.18889</c:v>
                </c:pt>
                <c:pt idx="274">
                  <c:v>45844.18958</c:v>
                </c:pt>
                <c:pt idx="275">
                  <c:v>45844.19028</c:v>
                </c:pt>
                <c:pt idx="276">
                  <c:v>45844.19097</c:v>
                </c:pt>
                <c:pt idx="277">
                  <c:v>45844.19167</c:v>
                </c:pt>
                <c:pt idx="278">
                  <c:v>45844.19236</c:v>
                </c:pt>
                <c:pt idx="279">
                  <c:v>45844.19306</c:v>
                </c:pt>
                <c:pt idx="280">
                  <c:v>45844.19375</c:v>
                </c:pt>
                <c:pt idx="281">
                  <c:v>45844.19444</c:v>
                </c:pt>
                <c:pt idx="282">
                  <c:v>45844.19514</c:v>
                </c:pt>
                <c:pt idx="283">
                  <c:v>45844.19583</c:v>
                </c:pt>
                <c:pt idx="284">
                  <c:v>45844.19653</c:v>
                </c:pt>
                <c:pt idx="285">
                  <c:v>45844.19722</c:v>
                </c:pt>
                <c:pt idx="286">
                  <c:v>45844.19792</c:v>
                </c:pt>
                <c:pt idx="287">
                  <c:v>45844.19861</c:v>
                </c:pt>
                <c:pt idx="288">
                  <c:v>45844.19931</c:v>
                </c:pt>
                <c:pt idx="289">
                  <c:v>45844.2</c:v>
                </c:pt>
                <c:pt idx="290">
                  <c:v>45844.20069</c:v>
                </c:pt>
                <c:pt idx="291">
                  <c:v>45844.20139</c:v>
                </c:pt>
                <c:pt idx="292">
                  <c:v>45844.20208</c:v>
                </c:pt>
                <c:pt idx="293">
                  <c:v>45844.20278</c:v>
                </c:pt>
                <c:pt idx="294">
                  <c:v>45844.20347</c:v>
                </c:pt>
                <c:pt idx="295">
                  <c:v>45844.20417</c:v>
                </c:pt>
                <c:pt idx="296">
                  <c:v>45844.20486</c:v>
                </c:pt>
                <c:pt idx="297">
                  <c:v>45844.20556</c:v>
                </c:pt>
                <c:pt idx="298">
                  <c:v>45844.20625</c:v>
                </c:pt>
                <c:pt idx="299">
                  <c:v>45844.20694</c:v>
                </c:pt>
                <c:pt idx="300">
                  <c:v>45844.20764</c:v>
                </c:pt>
                <c:pt idx="301">
                  <c:v>45844.20833</c:v>
                </c:pt>
                <c:pt idx="302">
                  <c:v>45844.20903</c:v>
                </c:pt>
                <c:pt idx="303">
                  <c:v>45844.20972</c:v>
                </c:pt>
                <c:pt idx="304">
                  <c:v>45844.21042</c:v>
                </c:pt>
                <c:pt idx="305">
                  <c:v>45844.21111</c:v>
                </c:pt>
                <c:pt idx="306">
                  <c:v>45844.21181</c:v>
                </c:pt>
                <c:pt idx="307">
                  <c:v>45844.2125</c:v>
                </c:pt>
                <c:pt idx="308">
                  <c:v>45844.21319</c:v>
                </c:pt>
                <c:pt idx="309">
                  <c:v>45844.21389</c:v>
                </c:pt>
                <c:pt idx="310">
                  <c:v>45844.21458</c:v>
                </c:pt>
                <c:pt idx="311">
                  <c:v>45844.21528</c:v>
                </c:pt>
                <c:pt idx="312">
                  <c:v>45844.21597</c:v>
                </c:pt>
                <c:pt idx="313">
                  <c:v>45844.21667</c:v>
                </c:pt>
                <c:pt idx="314">
                  <c:v>45844.21736</c:v>
                </c:pt>
                <c:pt idx="315">
                  <c:v>45844.21806</c:v>
                </c:pt>
                <c:pt idx="316">
                  <c:v>45844.21875</c:v>
                </c:pt>
                <c:pt idx="317">
                  <c:v>45844.21944</c:v>
                </c:pt>
                <c:pt idx="318">
                  <c:v>45844.22014</c:v>
                </c:pt>
                <c:pt idx="319">
                  <c:v>45844.22083</c:v>
                </c:pt>
                <c:pt idx="320">
                  <c:v>45844.22153</c:v>
                </c:pt>
                <c:pt idx="321">
                  <c:v>45844.22222</c:v>
                </c:pt>
                <c:pt idx="322">
                  <c:v>45844.22292</c:v>
                </c:pt>
                <c:pt idx="323">
                  <c:v>45844.22361</c:v>
                </c:pt>
                <c:pt idx="324">
                  <c:v>45844.22431</c:v>
                </c:pt>
                <c:pt idx="325">
                  <c:v>45844.225</c:v>
                </c:pt>
                <c:pt idx="326">
                  <c:v>45844.22569</c:v>
                </c:pt>
                <c:pt idx="327">
                  <c:v>45844.22639</c:v>
                </c:pt>
                <c:pt idx="328">
                  <c:v>45844.22708</c:v>
                </c:pt>
                <c:pt idx="329">
                  <c:v>45844.22778</c:v>
                </c:pt>
                <c:pt idx="330">
                  <c:v>45844.22847</c:v>
                </c:pt>
                <c:pt idx="331">
                  <c:v>45844.22917</c:v>
                </c:pt>
                <c:pt idx="332">
                  <c:v>45844.22986</c:v>
                </c:pt>
                <c:pt idx="333">
                  <c:v>45844.23056</c:v>
                </c:pt>
                <c:pt idx="334">
                  <c:v>45844.23125</c:v>
                </c:pt>
                <c:pt idx="335">
                  <c:v>45844.23194</c:v>
                </c:pt>
                <c:pt idx="336">
                  <c:v>45844.23264</c:v>
                </c:pt>
                <c:pt idx="337">
                  <c:v>45844.23333</c:v>
                </c:pt>
                <c:pt idx="338">
                  <c:v>45844.23403</c:v>
                </c:pt>
                <c:pt idx="339">
                  <c:v>45844.23472</c:v>
                </c:pt>
                <c:pt idx="340">
                  <c:v>45844.23542</c:v>
                </c:pt>
                <c:pt idx="341">
                  <c:v>45844.23611</c:v>
                </c:pt>
                <c:pt idx="342">
                  <c:v>45844.23681</c:v>
                </c:pt>
                <c:pt idx="343">
                  <c:v>45844.2375</c:v>
                </c:pt>
                <c:pt idx="344">
                  <c:v>45844.23819</c:v>
                </c:pt>
                <c:pt idx="345">
                  <c:v>45844.23889</c:v>
                </c:pt>
                <c:pt idx="346">
                  <c:v>45844.23958</c:v>
                </c:pt>
                <c:pt idx="347">
                  <c:v>45844.24028</c:v>
                </c:pt>
                <c:pt idx="348">
                  <c:v>45844.24097</c:v>
                </c:pt>
                <c:pt idx="349">
                  <c:v>45844.24167</c:v>
                </c:pt>
                <c:pt idx="350">
                  <c:v>45844.24236</c:v>
                </c:pt>
                <c:pt idx="351">
                  <c:v>45844.24306</c:v>
                </c:pt>
                <c:pt idx="352">
                  <c:v>45844.24375</c:v>
                </c:pt>
                <c:pt idx="353">
                  <c:v>45844.24444</c:v>
                </c:pt>
                <c:pt idx="354">
                  <c:v>45844.24514</c:v>
                </c:pt>
                <c:pt idx="355">
                  <c:v>45844.24583</c:v>
                </c:pt>
                <c:pt idx="356">
                  <c:v>45844.24653</c:v>
                </c:pt>
                <c:pt idx="357">
                  <c:v>45844.24722</c:v>
                </c:pt>
                <c:pt idx="358">
                  <c:v>45844.24792</c:v>
                </c:pt>
                <c:pt idx="359">
                  <c:v>45844.24861</c:v>
                </c:pt>
                <c:pt idx="360">
                  <c:v>45844.24931</c:v>
                </c:pt>
                <c:pt idx="361">
                  <c:v>45844.25</c:v>
                </c:pt>
                <c:pt idx="362">
                  <c:v>45844.25069</c:v>
                </c:pt>
                <c:pt idx="363">
                  <c:v>45844.25139</c:v>
                </c:pt>
                <c:pt idx="364">
                  <c:v>45844.25208</c:v>
                </c:pt>
                <c:pt idx="365">
                  <c:v>45844.25278</c:v>
                </c:pt>
                <c:pt idx="366">
                  <c:v>45844.25347</c:v>
                </c:pt>
                <c:pt idx="367">
                  <c:v>45844.25417</c:v>
                </c:pt>
                <c:pt idx="368">
                  <c:v>45844.25486</c:v>
                </c:pt>
                <c:pt idx="369">
                  <c:v>45844.25556</c:v>
                </c:pt>
                <c:pt idx="370">
                  <c:v>45844.25625</c:v>
                </c:pt>
                <c:pt idx="371">
                  <c:v>45844.25694</c:v>
                </c:pt>
                <c:pt idx="372">
                  <c:v>45844.25764</c:v>
                </c:pt>
                <c:pt idx="373">
                  <c:v>45844.25833</c:v>
                </c:pt>
                <c:pt idx="374">
                  <c:v>45844.25903</c:v>
                </c:pt>
                <c:pt idx="375">
                  <c:v>45844.25972</c:v>
                </c:pt>
                <c:pt idx="376">
                  <c:v>45844.26042</c:v>
                </c:pt>
                <c:pt idx="377">
                  <c:v>45844.26111</c:v>
                </c:pt>
                <c:pt idx="378">
                  <c:v>45844.26181</c:v>
                </c:pt>
                <c:pt idx="379">
                  <c:v>45844.2625</c:v>
                </c:pt>
                <c:pt idx="380">
                  <c:v>45844.26319</c:v>
                </c:pt>
                <c:pt idx="381">
                  <c:v>45844.26389</c:v>
                </c:pt>
                <c:pt idx="382">
                  <c:v>45844.26458</c:v>
                </c:pt>
                <c:pt idx="383">
                  <c:v>45844.26528</c:v>
                </c:pt>
                <c:pt idx="384">
                  <c:v>45844.26597</c:v>
                </c:pt>
                <c:pt idx="385">
                  <c:v>45844.26667</c:v>
                </c:pt>
                <c:pt idx="386">
                  <c:v>45844.26736</c:v>
                </c:pt>
                <c:pt idx="387">
                  <c:v>45844.26806</c:v>
                </c:pt>
                <c:pt idx="388">
                  <c:v>45844.26875</c:v>
                </c:pt>
                <c:pt idx="389">
                  <c:v>45844.26944</c:v>
                </c:pt>
                <c:pt idx="390">
                  <c:v>45844.27014</c:v>
                </c:pt>
                <c:pt idx="391">
                  <c:v>45844.27083</c:v>
                </c:pt>
                <c:pt idx="392">
                  <c:v>45844.27153</c:v>
                </c:pt>
                <c:pt idx="393">
                  <c:v>45844.27222</c:v>
                </c:pt>
                <c:pt idx="394">
                  <c:v>45844.27292</c:v>
                </c:pt>
                <c:pt idx="395">
                  <c:v>45844.27361</c:v>
                </c:pt>
                <c:pt idx="396">
                  <c:v>45844.27431</c:v>
                </c:pt>
                <c:pt idx="397">
                  <c:v>45844.275</c:v>
                </c:pt>
                <c:pt idx="398">
                  <c:v>45844.27569</c:v>
                </c:pt>
                <c:pt idx="399">
                  <c:v>45844.27639</c:v>
                </c:pt>
                <c:pt idx="400">
                  <c:v>45844.27708</c:v>
                </c:pt>
                <c:pt idx="401">
                  <c:v>45844.27778</c:v>
                </c:pt>
                <c:pt idx="402">
                  <c:v>45844.27847</c:v>
                </c:pt>
                <c:pt idx="403">
                  <c:v>45844.27917</c:v>
                </c:pt>
                <c:pt idx="404">
                  <c:v>45844.27986</c:v>
                </c:pt>
                <c:pt idx="405">
                  <c:v>45844.28056</c:v>
                </c:pt>
                <c:pt idx="406">
                  <c:v>45844.28125</c:v>
                </c:pt>
                <c:pt idx="407">
                  <c:v>45844.28194</c:v>
                </c:pt>
                <c:pt idx="408">
                  <c:v>45844.28264</c:v>
                </c:pt>
                <c:pt idx="409">
                  <c:v>45844.28333</c:v>
                </c:pt>
                <c:pt idx="410">
                  <c:v>45844.28403</c:v>
                </c:pt>
                <c:pt idx="411">
                  <c:v>45844.28472</c:v>
                </c:pt>
                <c:pt idx="412">
                  <c:v>45844.28542</c:v>
                </c:pt>
                <c:pt idx="413">
                  <c:v>45844.28611</c:v>
                </c:pt>
                <c:pt idx="414">
                  <c:v>45844.28681</c:v>
                </c:pt>
                <c:pt idx="415">
                  <c:v>45844.2875</c:v>
                </c:pt>
                <c:pt idx="416">
                  <c:v>45844.28819</c:v>
                </c:pt>
                <c:pt idx="417">
                  <c:v>45844.28889</c:v>
                </c:pt>
                <c:pt idx="418">
                  <c:v>45844.28958</c:v>
                </c:pt>
                <c:pt idx="419">
                  <c:v>45844.29028</c:v>
                </c:pt>
                <c:pt idx="420">
                  <c:v>45844.29097</c:v>
                </c:pt>
                <c:pt idx="421">
                  <c:v>45844.29167</c:v>
                </c:pt>
                <c:pt idx="422">
                  <c:v>45844.29236</c:v>
                </c:pt>
                <c:pt idx="423">
                  <c:v>45844.29306</c:v>
                </c:pt>
                <c:pt idx="424">
                  <c:v>45844.29375</c:v>
                </c:pt>
                <c:pt idx="425">
                  <c:v>45844.29444</c:v>
                </c:pt>
                <c:pt idx="426">
                  <c:v>45844.29514</c:v>
                </c:pt>
                <c:pt idx="427">
                  <c:v>45844.29583</c:v>
                </c:pt>
                <c:pt idx="428">
                  <c:v>45844.29653</c:v>
                </c:pt>
                <c:pt idx="429">
                  <c:v>45844.29722</c:v>
                </c:pt>
                <c:pt idx="430">
                  <c:v>45844.29792</c:v>
                </c:pt>
                <c:pt idx="431">
                  <c:v>45844.29861</c:v>
                </c:pt>
                <c:pt idx="432">
                  <c:v>45844.29931</c:v>
                </c:pt>
                <c:pt idx="433">
                  <c:v>45844.3</c:v>
                </c:pt>
                <c:pt idx="434">
                  <c:v>45844.30069</c:v>
                </c:pt>
                <c:pt idx="435">
                  <c:v>45844.30139</c:v>
                </c:pt>
                <c:pt idx="436">
                  <c:v>45844.30208</c:v>
                </c:pt>
                <c:pt idx="437">
                  <c:v>45844.30278</c:v>
                </c:pt>
                <c:pt idx="438">
                  <c:v>45844.30347</c:v>
                </c:pt>
                <c:pt idx="439">
                  <c:v>45844.30417</c:v>
                </c:pt>
                <c:pt idx="440">
                  <c:v>45844.30486</c:v>
                </c:pt>
                <c:pt idx="441">
                  <c:v>45844.30556</c:v>
                </c:pt>
                <c:pt idx="442">
                  <c:v>45844.30625</c:v>
                </c:pt>
                <c:pt idx="443">
                  <c:v>45844.30694</c:v>
                </c:pt>
                <c:pt idx="444">
                  <c:v>45844.30764</c:v>
                </c:pt>
                <c:pt idx="445">
                  <c:v>45844.30833</c:v>
                </c:pt>
                <c:pt idx="446">
                  <c:v>45844.30903</c:v>
                </c:pt>
                <c:pt idx="447">
                  <c:v>45844.30972</c:v>
                </c:pt>
                <c:pt idx="448">
                  <c:v>45844.31042</c:v>
                </c:pt>
                <c:pt idx="449">
                  <c:v>45844.31111</c:v>
                </c:pt>
                <c:pt idx="450">
                  <c:v>45844.31181</c:v>
                </c:pt>
                <c:pt idx="451">
                  <c:v>45844.3125</c:v>
                </c:pt>
                <c:pt idx="452">
                  <c:v>45844.31319</c:v>
                </c:pt>
                <c:pt idx="453">
                  <c:v>45844.31389</c:v>
                </c:pt>
                <c:pt idx="454">
                  <c:v>45844.31458</c:v>
                </c:pt>
                <c:pt idx="455">
                  <c:v>45844.31528</c:v>
                </c:pt>
                <c:pt idx="456">
                  <c:v>45844.31597</c:v>
                </c:pt>
                <c:pt idx="457">
                  <c:v>45844.31667</c:v>
                </c:pt>
                <c:pt idx="458">
                  <c:v>45844.31736</c:v>
                </c:pt>
                <c:pt idx="459">
                  <c:v>45844.31806</c:v>
                </c:pt>
                <c:pt idx="460">
                  <c:v>45844.31875</c:v>
                </c:pt>
                <c:pt idx="461">
                  <c:v>45844.31944</c:v>
                </c:pt>
                <c:pt idx="462">
                  <c:v>45844.32014</c:v>
                </c:pt>
                <c:pt idx="463">
                  <c:v>45844.32083</c:v>
                </c:pt>
                <c:pt idx="464">
                  <c:v>45844.32153</c:v>
                </c:pt>
                <c:pt idx="465">
                  <c:v>45844.32222</c:v>
                </c:pt>
                <c:pt idx="466">
                  <c:v>45844.32292</c:v>
                </c:pt>
                <c:pt idx="467">
                  <c:v>45844.32361</c:v>
                </c:pt>
                <c:pt idx="468">
                  <c:v>45844.32431</c:v>
                </c:pt>
                <c:pt idx="469">
                  <c:v>45844.325</c:v>
                </c:pt>
                <c:pt idx="470">
                  <c:v>45844.32569</c:v>
                </c:pt>
                <c:pt idx="471">
                  <c:v>45844.32639</c:v>
                </c:pt>
                <c:pt idx="472">
                  <c:v>45844.32708</c:v>
                </c:pt>
                <c:pt idx="473">
                  <c:v>45844.32778</c:v>
                </c:pt>
                <c:pt idx="474">
                  <c:v>45844.32847</c:v>
                </c:pt>
                <c:pt idx="475">
                  <c:v>45844.32917</c:v>
                </c:pt>
                <c:pt idx="476">
                  <c:v>45844.32986</c:v>
                </c:pt>
                <c:pt idx="477">
                  <c:v>45844.33056</c:v>
                </c:pt>
                <c:pt idx="478">
                  <c:v>45844.33125</c:v>
                </c:pt>
                <c:pt idx="479">
                  <c:v>45844.33194</c:v>
                </c:pt>
                <c:pt idx="480">
                  <c:v>45844.33264</c:v>
                </c:pt>
                <c:pt idx="481">
                  <c:v>45844.33333</c:v>
                </c:pt>
                <c:pt idx="482">
                  <c:v>45844.33403</c:v>
                </c:pt>
                <c:pt idx="483">
                  <c:v>45844.33472</c:v>
                </c:pt>
                <c:pt idx="484">
                  <c:v>45844.33542</c:v>
                </c:pt>
                <c:pt idx="485">
                  <c:v>45844.33611</c:v>
                </c:pt>
                <c:pt idx="486">
                  <c:v>45844.33681</c:v>
                </c:pt>
                <c:pt idx="487">
                  <c:v>45844.3375</c:v>
                </c:pt>
                <c:pt idx="488">
                  <c:v>45844.33819</c:v>
                </c:pt>
                <c:pt idx="489">
                  <c:v>45844.33889</c:v>
                </c:pt>
                <c:pt idx="490">
                  <c:v>45844.33958</c:v>
                </c:pt>
                <c:pt idx="491">
                  <c:v>45844.34028</c:v>
                </c:pt>
                <c:pt idx="492">
                  <c:v>45844.34097</c:v>
                </c:pt>
                <c:pt idx="493">
                  <c:v>45844.34167</c:v>
                </c:pt>
                <c:pt idx="494">
                  <c:v>45844.34236</c:v>
                </c:pt>
                <c:pt idx="495">
                  <c:v>45844.34306</c:v>
                </c:pt>
                <c:pt idx="496">
                  <c:v>45844.34375</c:v>
                </c:pt>
                <c:pt idx="497">
                  <c:v>45844.34444</c:v>
                </c:pt>
                <c:pt idx="498">
                  <c:v>45844.34514</c:v>
                </c:pt>
                <c:pt idx="499">
                  <c:v>45844.34583</c:v>
                </c:pt>
                <c:pt idx="500">
                  <c:v>45844.34653</c:v>
                </c:pt>
                <c:pt idx="501">
                  <c:v>45844.34722</c:v>
                </c:pt>
                <c:pt idx="502">
                  <c:v>45844.34792</c:v>
                </c:pt>
                <c:pt idx="503">
                  <c:v>45844.34861</c:v>
                </c:pt>
                <c:pt idx="504">
                  <c:v>45844.34931</c:v>
                </c:pt>
                <c:pt idx="505">
                  <c:v>45844.35</c:v>
                </c:pt>
                <c:pt idx="506">
                  <c:v>45844.35069</c:v>
                </c:pt>
                <c:pt idx="507">
                  <c:v>45844.35139</c:v>
                </c:pt>
                <c:pt idx="508">
                  <c:v>45844.35208</c:v>
                </c:pt>
                <c:pt idx="509">
                  <c:v>45844.35278</c:v>
                </c:pt>
                <c:pt idx="510">
                  <c:v>45844.35347</c:v>
                </c:pt>
                <c:pt idx="511">
                  <c:v>45844.35417</c:v>
                </c:pt>
                <c:pt idx="512">
                  <c:v>45844.35486</c:v>
                </c:pt>
                <c:pt idx="513">
                  <c:v>45844.35556</c:v>
                </c:pt>
                <c:pt idx="514">
                  <c:v>45844.35625</c:v>
                </c:pt>
                <c:pt idx="515">
                  <c:v>45844.35694</c:v>
                </c:pt>
                <c:pt idx="516">
                  <c:v>45844.35764</c:v>
                </c:pt>
                <c:pt idx="517">
                  <c:v>45844.35833</c:v>
                </c:pt>
                <c:pt idx="518">
                  <c:v>45844.35903</c:v>
                </c:pt>
                <c:pt idx="519">
                  <c:v>45844.35972</c:v>
                </c:pt>
                <c:pt idx="520">
                  <c:v>45844.36042</c:v>
                </c:pt>
                <c:pt idx="521">
                  <c:v>45844.36111</c:v>
                </c:pt>
                <c:pt idx="522">
                  <c:v>45844.36181</c:v>
                </c:pt>
                <c:pt idx="523">
                  <c:v>45844.3625</c:v>
                </c:pt>
                <c:pt idx="524">
                  <c:v>45844.36319</c:v>
                </c:pt>
                <c:pt idx="525">
                  <c:v>45844.36389</c:v>
                </c:pt>
                <c:pt idx="526">
                  <c:v>45844.36458</c:v>
                </c:pt>
                <c:pt idx="527">
                  <c:v>45844.36528</c:v>
                </c:pt>
                <c:pt idx="528">
                  <c:v>45844.36597</c:v>
                </c:pt>
                <c:pt idx="529">
                  <c:v>45844.36667</c:v>
                </c:pt>
                <c:pt idx="530">
                  <c:v>45844.36736</c:v>
                </c:pt>
                <c:pt idx="531">
                  <c:v>45844.36806</c:v>
                </c:pt>
                <c:pt idx="532">
                  <c:v>45844.36875</c:v>
                </c:pt>
                <c:pt idx="533">
                  <c:v>45844.36944</c:v>
                </c:pt>
                <c:pt idx="534">
                  <c:v>45844.37014</c:v>
                </c:pt>
                <c:pt idx="535">
                  <c:v>45844.37083</c:v>
                </c:pt>
                <c:pt idx="536">
                  <c:v>45844.37153</c:v>
                </c:pt>
                <c:pt idx="537">
                  <c:v>45844.37222</c:v>
                </c:pt>
                <c:pt idx="538">
                  <c:v>45844.37292</c:v>
                </c:pt>
                <c:pt idx="539">
                  <c:v>45844.37361</c:v>
                </c:pt>
                <c:pt idx="540">
                  <c:v>45844.37431</c:v>
                </c:pt>
                <c:pt idx="541">
                  <c:v>45844.375</c:v>
                </c:pt>
                <c:pt idx="542">
                  <c:v>45844.37569</c:v>
                </c:pt>
                <c:pt idx="543">
                  <c:v>45844.37639</c:v>
                </c:pt>
                <c:pt idx="544">
                  <c:v>45844.37708</c:v>
                </c:pt>
                <c:pt idx="545">
                  <c:v>45844.37778</c:v>
                </c:pt>
                <c:pt idx="546">
                  <c:v>45844.37847</c:v>
                </c:pt>
                <c:pt idx="547">
                  <c:v>45844.37917</c:v>
                </c:pt>
                <c:pt idx="548">
                  <c:v>45844.37986</c:v>
                </c:pt>
                <c:pt idx="549">
                  <c:v>45844.38056</c:v>
                </c:pt>
                <c:pt idx="550">
                  <c:v>45844.38125</c:v>
                </c:pt>
                <c:pt idx="551">
                  <c:v>45844.38194</c:v>
                </c:pt>
                <c:pt idx="552">
                  <c:v>45844.38264</c:v>
                </c:pt>
                <c:pt idx="553">
                  <c:v>45844.38333</c:v>
                </c:pt>
                <c:pt idx="554">
                  <c:v>45844.38403</c:v>
                </c:pt>
                <c:pt idx="555">
                  <c:v>45844.38472</c:v>
                </c:pt>
                <c:pt idx="556">
                  <c:v>45844.38542</c:v>
                </c:pt>
                <c:pt idx="557">
                  <c:v>45844.38611</c:v>
                </c:pt>
                <c:pt idx="558">
                  <c:v>45844.38681</c:v>
                </c:pt>
                <c:pt idx="559">
                  <c:v>45844.3875</c:v>
                </c:pt>
                <c:pt idx="560">
                  <c:v>45844.38819</c:v>
                </c:pt>
                <c:pt idx="561">
                  <c:v>45844.38889</c:v>
                </c:pt>
                <c:pt idx="562">
                  <c:v>45844.38958</c:v>
                </c:pt>
                <c:pt idx="563">
                  <c:v>45844.39028</c:v>
                </c:pt>
                <c:pt idx="564">
                  <c:v>45844.39097</c:v>
                </c:pt>
                <c:pt idx="565">
                  <c:v>45844.39167</c:v>
                </c:pt>
                <c:pt idx="566">
                  <c:v>45844.39236</c:v>
                </c:pt>
                <c:pt idx="567">
                  <c:v>45844.39306</c:v>
                </c:pt>
                <c:pt idx="568">
                  <c:v>45844.39375</c:v>
                </c:pt>
                <c:pt idx="569">
                  <c:v>45844.39444</c:v>
                </c:pt>
                <c:pt idx="570">
                  <c:v>45844.39514</c:v>
                </c:pt>
                <c:pt idx="571">
                  <c:v>45844.39583</c:v>
                </c:pt>
                <c:pt idx="572">
                  <c:v>45844.39653</c:v>
                </c:pt>
                <c:pt idx="573">
                  <c:v>45844.39722</c:v>
                </c:pt>
                <c:pt idx="574">
                  <c:v>45844.39792</c:v>
                </c:pt>
                <c:pt idx="575">
                  <c:v>45844.39861</c:v>
                </c:pt>
                <c:pt idx="576">
                  <c:v>45844.39931</c:v>
                </c:pt>
                <c:pt idx="577">
                  <c:v>45844.4</c:v>
                </c:pt>
                <c:pt idx="578">
                  <c:v>45844.40069</c:v>
                </c:pt>
                <c:pt idx="579">
                  <c:v>45844.40139</c:v>
                </c:pt>
                <c:pt idx="580">
                  <c:v>45844.40208</c:v>
                </c:pt>
                <c:pt idx="581">
                  <c:v>45844.40278</c:v>
                </c:pt>
                <c:pt idx="582">
                  <c:v>45844.40347</c:v>
                </c:pt>
                <c:pt idx="583">
                  <c:v>45844.40417</c:v>
                </c:pt>
                <c:pt idx="584">
                  <c:v>45844.40486</c:v>
                </c:pt>
                <c:pt idx="585">
                  <c:v>45844.40556</c:v>
                </c:pt>
                <c:pt idx="586">
                  <c:v>45844.40625</c:v>
                </c:pt>
                <c:pt idx="587">
                  <c:v>45844.40694</c:v>
                </c:pt>
                <c:pt idx="588">
                  <c:v>45844.40764</c:v>
                </c:pt>
                <c:pt idx="589">
                  <c:v>45844.40833</c:v>
                </c:pt>
                <c:pt idx="590">
                  <c:v>45844.40903</c:v>
                </c:pt>
                <c:pt idx="591">
                  <c:v>45844.40972</c:v>
                </c:pt>
                <c:pt idx="592">
                  <c:v>45844.41042</c:v>
                </c:pt>
                <c:pt idx="593">
                  <c:v>45844.41111</c:v>
                </c:pt>
                <c:pt idx="594">
                  <c:v>45844.41181</c:v>
                </c:pt>
                <c:pt idx="595">
                  <c:v>45844.4125</c:v>
                </c:pt>
                <c:pt idx="596">
                  <c:v>45844.41319</c:v>
                </c:pt>
                <c:pt idx="597">
                  <c:v>45844.41389</c:v>
                </c:pt>
                <c:pt idx="598">
                  <c:v>45844.41458</c:v>
                </c:pt>
                <c:pt idx="599">
                  <c:v>45844.41528</c:v>
                </c:pt>
                <c:pt idx="600">
                  <c:v>45844.41597</c:v>
                </c:pt>
                <c:pt idx="601">
                  <c:v>45844.41667</c:v>
                </c:pt>
                <c:pt idx="602">
                  <c:v>45844.41736</c:v>
                </c:pt>
                <c:pt idx="603">
                  <c:v>45844.41806</c:v>
                </c:pt>
                <c:pt idx="604">
                  <c:v>45844.41875</c:v>
                </c:pt>
                <c:pt idx="605">
                  <c:v>45844.41944</c:v>
                </c:pt>
                <c:pt idx="606">
                  <c:v>45844.42014</c:v>
                </c:pt>
                <c:pt idx="607">
                  <c:v>45844.42083</c:v>
                </c:pt>
                <c:pt idx="608">
                  <c:v>45844.42153</c:v>
                </c:pt>
                <c:pt idx="609">
                  <c:v>45844.42222</c:v>
                </c:pt>
                <c:pt idx="610">
                  <c:v>45844.42292</c:v>
                </c:pt>
                <c:pt idx="611">
                  <c:v>45844.42361</c:v>
                </c:pt>
                <c:pt idx="612">
                  <c:v>45844.42431</c:v>
                </c:pt>
                <c:pt idx="613">
                  <c:v>45844.425</c:v>
                </c:pt>
                <c:pt idx="614">
                  <c:v>45844.42569</c:v>
                </c:pt>
                <c:pt idx="615">
                  <c:v>45844.42639</c:v>
                </c:pt>
                <c:pt idx="616">
                  <c:v>45844.42708</c:v>
                </c:pt>
                <c:pt idx="617">
                  <c:v>45844.42778</c:v>
                </c:pt>
                <c:pt idx="618">
                  <c:v>45844.42847</c:v>
                </c:pt>
                <c:pt idx="619">
                  <c:v>45844.42917</c:v>
                </c:pt>
                <c:pt idx="620">
                  <c:v>45844.42986</c:v>
                </c:pt>
                <c:pt idx="621">
                  <c:v>45844.43056</c:v>
                </c:pt>
                <c:pt idx="622">
                  <c:v>45844.43125</c:v>
                </c:pt>
                <c:pt idx="623">
                  <c:v>45844.43194</c:v>
                </c:pt>
                <c:pt idx="624">
                  <c:v>45844.43264</c:v>
                </c:pt>
                <c:pt idx="625">
                  <c:v>45844.43333</c:v>
                </c:pt>
                <c:pt idx="626">
                  <c:v>45844.43403</c:v>
                </c:pt>
                <c:pt idx="627">
                  <c:v>45844.43472</c:v>
                </c:pt>
                <c:pt idx="628">
                  <c:v>45844.43542</c:v>
                </c:pt>
                <c:pt idx="629">
                  <c:v>45844.43611</c:v>
                </c:pt>
                <c:pt idx="630">
                  <c:v>45844.43681</c:v>
                </c:pt>
                <c:pt idx="631">
                  <c:v>45844.4375</c:v>
                </c:pt>
                <c:pt idx="632">
                  <c:v>45844.43819</c:v>
                </c:pt>
                <c:pt idx="633">
                  <c:v>45844.43889</c:v>
                </c:pt>
                <c:pt idx="634">
                  <c:v>45844.43958</c:v>
                </c:pt>
                <c:pt idx="635">
                  <c:v>45844.44028</c:v>
                </c:pt>
                <c:pt idx="636">
                  <c:v>45844.44097</c:v>
                </c:pt>
                <c:pt idx="637">
                  <c:v>45844.44167</c:v>
                </c:pt>
                <c:pt idx="638">
                  <c:v>45844.44236</c:v>
                </c:pt>
                <c:pt idx="639">
                  <c:v>45844.44306</c:v>
                </c:pt>
                <c:pt idx="640">
                  <c:v>45844.44375</c:v>
                </c:pt>
                <c:pt idx="641">
                  <c:v>45844.44444</c:v>
                </c:pt>
                <c:pt idx="642">
                  <c:v>45844.44514</c:v>
                </c:pt>
                <c:pt idx="643">
                  <c:v>45844.44583</c:v>
                </c:pt>
                <c:pt idx="644">
                  <c:v>45844.44653</c:v>
                </c:pt>
                <c:pt idx="645">
                  <c:v>45844.44722</c:v>
                </c:pt>
                <c:pt idx="646">
                  <c:v>45844.44792</c:v>
                </c:pt>
                <c:pt idx="647">
                  <c:v>45844.44861</c:v>
                </c:pt>
                <c:pt idx="648">
                  <c:v>45844.44931</c:v>
                </c:pt>
                <c:pt idx="649">
                  <c:v>45844.45</c:v>
                </c:pt>
                <c:pt idx="650">
                  <c:v>45844.45069</c:v>
                </c:pt>
                <c:pt idx="651">
                  <c:v>45844.45139</c:v>
                </c:pt>
                <c:pt idx="652">
                  <c:v>45844.45208</c:v>
                </c:pt>
                <c:pt idx="653">
                  <c:v>45844.45278</c:v>
                </c:pt>
                <c:pt idx="654">
                  <c:v>45844.45347</c:v>
                </c:pt>
                <c:pt idx="655">
                  <c:v>45844.45417</c:v>
                </c:pt>
                <c:pt idx="656">
                  <c:v>45844.45486</c:v>
                </c:pt>
                <c:pt idx="657">
                  <c:v>45844.45556</c:v>
                </c:pt>
                <c:pt idx="658">
                  <c:v>45844.45625</c:v>
                </c:pt>
                <c:pt idx="659">
                  <c:v>45844.45694</c:v>
                </c:pt>
                <c:pt idx="660">
                  <c:v>45844.45764</c:v>
                </c:pt>
                <c:pt idx="661">
                  <c:v>45844.45833</c:v>
                </c:pt>
                <c:pt idx="662">
                  <c:v>45844.45903</c:v>
                </c:pt>
                <c:pt idx="663">
                  <c:v>45844.45972</c:v>
                </c:pt>
                <c:pt idx="664">
                  <c:v>45844.46042</c:v>
                </c:pt>
                <c:pt idx="665">
                  <c:v>45844.46111</c:v>
                </c:pt>
                <c:pt idx="666">
                  <c:v>45844.46181</c:v>
                </c:pt>
                <c:pt idx="667">
                  <c:v>45844.4625</c:v>
                </c:pt>
                <c:pt idx="668">
                  <c:v>45844.46319</c:v>
                </c:pt>
                <c:pt idx="669">
                  <c:v>45844.46389</c:v>
                </c:pt>
                <c:pt idx="670">
                  <c:v>45844.46458</c:v>
                </c:pt>
                <c:pt idx="671">
                  <c:v>45844.46528</c:v>
                </c:pt>
                <c:pt idx="672">
                  <c:v>45844.46597</c:v>
                </c:pt>
                <c:pt idx="673">
                  <c:v>45844.46667</c:v>
                </c:pt>
                <c:pt idx="674">
                  <c:v>45844.46736</c:v>
                </c:pt>
                <c:pt idx="675">
                  <c:v>45844.46806</c:v>
                </c:pt>
                <c:pt idx="676">
                  <c:v>45844.46875</c:v>
                </c:pt>
                <c:pt idx="677">
                  <c:v>45844.46944</c:v>
                </c:pt>
                <c:pt idx="678">
                  <c:v>45844.47014</c:v>
                </c:pt>
                <c:pt idx="679">
                  <c:v>45844.47083</c:v>
                </c:pt>
                <c:pt idx="680">
                  <c:v>45844.47153</c:v>
                </c:pt>
                <c:pt idx="681">
                  <c:v>45844.47222</c:v>
                </c:pt>
                <c:pt idx="682">
                  <c:v>45844.47292</c:v>
                </c:pt>
                <c:pt idx="683">
                  <c:v>45844.47361</c:v>
                </c:pt>
                <c:pt idx="684">
                  <c:v>45844.47431</c:v>
                </c:pt>
                <c:pt idx="685">
                  <c:v>45844.475</c:v>
                </c:pt>
                <c:pt idx="686">
                  <c:v>45844.47569</c:v>
                </c:pt>
                <c:pt idx="687">
                  <c:v>45844.47639</c:v>
                </c:pt>
                <c:pt idx="688">
                  <c:v>45844.47708</c:v>
                </c:pt>
                <c:pt idx="689">
                  <c:v>45844.47778</c:v>
                </c:pt>
                <c:pt idx="690">
                  <c:v>45844.47847</c:v>
                </c:pt>
                <c:pt idx="691">
                  <c:v>45844.47917</c:v>
                </c:pt>
                <c:pt idx="692">
                  <c:v>45844.47986</c:v>
                </c:pt>
                <c:pt idx="693">
                  <c:v>45844.48056</c:v>
                </c:pt>
                <c:pt idx="694">
                  <c:v>45844.48125</c:v>
                </c:pt>
                <c:pt idx="695">
                  <c:v>45844.48194</c:v>
                </c:pt>
                <c:pt idx="696">
                  <c:v>45844.48264</c:v>
                </c:pt>
                <c:pt idx="697">
                  <c:v>45844.48333</c:v>
                </c:pt>
                <c:pt idx="698">
                  <c:v>45844.48403</c:v>
                </c:pt>
                <c:pt idx="699">
                  <c:v>45844.48472</c:v>
                </c:pt>
                <c:pt idx="700">
                  <c:v>45844.48542</c:v>
                </c:pt>
                <c:pt idx="701">
                  <c:v>45844.48611</c:v>
                </c:pt>
                <c:pt idx="702">
                  <c:v>45844.48681</c:v>
                </c:pt>
                <c:pt idx="703">
                  <c:v>45844.4875</c:v>
                </c:pt>
                <c:pt idx="704">
                  <c:v>45844.48819</c:v>
                </c:pt>
                <c:pt idx="705">
                  <c:v>45844.48889</c:v>
                </c:pt>
                <c:pt idx="706">
                  <c:v>45844.48958</c:v>
                </c:pt>
                <c:pt idx="707">
                  <c:v>45844.49028</c:v>
                </c:pt>
                <c:pt idx="708">
                  <c:v>45844.49097</c:v>
                </c:pt>
                <c:pt idx="709">
                  <c:v>45844.49167</c:v>
                </c:pt>
                <c:pt idx="710">
                  <c:v>45844.49236</c:v>
                </c:pt>
                <c:pt idx="711">
                  <c:v>45844.49306</c:v>
                </c:pt>
                <c:pt idx="712">
                  <c:v>45844.49375</c:v>
                </c:pt>
                <c:pt idx="713">
                  <c:v>45844.49444</c:v>
                </c:pt>
                <c:pt idx="714">
                  <c:v>45844.49514</c:v>
                </c:pt>
                <c:pt idx="715">
                  <c:v>45844.49583</c:v>
                </c:pt>
                <c:pt idx="716">
                  <c:v>45844.49653</c:v>
                </c:pt>
                <c:pt idx="717">
                  <c:v>45844.49722</c:v>
                </c:pt>
                <c:pt idx="718">
                  <c:v>45844.49792</c:v>
                </c:pt>
                <c:pt idx="719">
                  <c:v>45844.49861</c:v>
                </c:pt>
                <c:pt idx="720">
                  <c:v>45844.49931</c:v>
                </c:pt>
                <c:pt idx="721">
                  <c:v>45844.5</c:v>
                </c:pt>
                <c:pt idx="722">
                  <c:v>45844.50069</c:v>
                </c:pt>
                <c:pt idx="723">
                  <c:v>45844.50139</c:v>
                </c:pt>
                <c:pt idx="724">
                  <c:v>45844.50208</c:v>
                </c:pt>
                <c:pt idx="725">
                  <c:v>45844.50278</c:v>
                </c:pt>
                <c:pt idx="726">
                  <c:v>45844.50347</c:v>
                </c:pt>
                <c:pt idx="727">
                  <c:v>45844.50417</c:v>
                </c:pt>
                <c:pt idx="728">
                  <c:v>45844.50486</c:v>
                </c:pt>
                <c:pt idx="729">
                  <c:v>45844.50556</c:v>
                </c:pt>
                <c:pt idx="730">
                  <c:v>45844.50625</c:v>
                </c:pt>
                <c:pt idx="731">
                  <c:v>45844.50694</c:v>
                </c:pt>
                <c:pt idx="732">
                  <c:v>45844.50764</c:v>
                </c:pt>
                <c:pt idx="733">
                  <c:v>45844.50833</c:v>
                </c:pt>
                <c:pt idx="734">
                  <c:v>45844.50903</c:v>
                </c:pt>
                <c:pt idx="735">
                  <c:v>45844.50972</c:v>
                </c:pt>
                <c:pt idx="736">
                  <c:v>45844.51042</c:v>
                </c:pt>
                <c:pt idx="737">
                  <c:v>45844.51111</c:v>
                </c:pt>
                <c:pt idx="738">
                  <c:v>45844.51181</c:v>
                </c:pt>
                <c:pt idx="739">
                  <c:v>45844.5125</c:v>
                </c:pt>
                <c:pt idx="740">
                  <c:v>45844.51319</c:v>
                </c:pt>
                <c:pt idx="741">
                  <c:v>45844.51389</c:v>
                </c:pt>
                <c:pt idx="742">
                  <c:v>45844.51458</c:v>
                </c:pt>
                <c:pt idx="743">
                  <c:v>45844.51528</c:v>
                </c:pt>
                <c:pt idx="744">
                  <c:v>45844.51597</c:v>
                </c:pt>
                <c:pt idx="745">
                  <c:v>45844.51667</c:v>
                </c:pt>
                <c:pt idx="746">
                  <c:v>45844.51736</c:v>
                </c:pt>
                <c:pt idx="747">
                  <c:v>45844.51806</c:v>
                </c:pt>
                <c:pt idx="748">
                  <c:v>45844.51875</c:v>
                </c:pt>
                <c:pt idx="749">
                  <c:v>45844.51944</c:v>
                </c:pt>
                <c:pt idx="750">
                  <c:v>45844.52014</c:v>
                </c:pt>
                <c:pt idx="751">
                  <c:v>45844.52083</c:v>
                </c:pt>
                <c:pt idx="752">
                  <c:v>45844.52153</c:v>
                </c:pt>
                <c:pt idx="753">
                  <c:v>45844.52222</c:v>
                </c:pt>
                <c:pt idx="754">
                  <c:v>45844.52292</c:v>
                </c:pt>
                <c:pt idx="755">
                  <c:v>45844.52361</c:v>
                </c:pt>
                <c:pt idx="756">
                  <c:v>45844.52431</c:v>
                </c:pt>
                <c:pt idx="757">
                  <c:v>45844.525</c:v>
                </c:pt>
                <c:pt idx="758">
                  <c:v>45844.52569</c:v>
                </c:pt>
                <c:pt idx="759">
                  <c:v>45844.52639</c:v>
                </c:pt>
                <c:pt idx="760">
                  <c:v>45844.52708</c:v>
                </c:pt>
                <c:pt idx="761">
                  <c:v>45844.52778</c:v>
                </c:pt>
                <c:pt idx="762">
                  <c:v>45844.52847</c:v>
                </c:pt>
                <c:pt idx="763">
                  <c:v>45844.52917</c:v>
                </c:pt>
                <c:pt idx="764">
                  <c:v>45844.52986</c:v>
                </c:pt>
                <c:pt idx="765">
                  <c:v>45844.53056</c:v>
                </c:pt>
                <c:pt idx="766">
                  <c:v>45844.53125</c:v>
                </c:pt>
                <c:pt idx="767">
                  <c:v>45844.53194</c:v>
                </c:pt>
                <c:pt idx="768">
                  <c:v>45844.53264</c:v>
                </c:pt>
                <c:pt idx="769">
                  <c:v>45844.53333</c:v>
                </c:pt>
                <c:pt idx="770">
                  <c:v>45844.53403</c:v>
                </c:pt>
                <c:pt idx="771">
                  <c:v>45844.53472</c:v>
                </c:pt>
                <c:pt idx="772">
                  <c:v>45844.53542</c:v>
                </c:pt>
                <c:pt idx="773">
                  <c:v>45844.53611</c:v>
                </c:pt>
                <c:pt idx="774">
                  <c:v>45844.53681</c:v>
                </c:pt>
                <c:pt idx="775">
                  <c:v>45844.5375</c:v>
                </c:pt>
                <c:pt idx="776">
                  <c:v>45844.53819</c:v>
                </c:pt>
                <c:pt idx="777">
                  <c:v>45844.53889</c:v>
                </c:pt>
                <c:pt idx="778">
                  <c:v>45844.53958</c:v>
                </c:pt>
                <c:pt idx="779">
                  <c:v>45844.54028</c:v>
                </c:pt>
                <c:pt idx="780">
                  <c:v>45844.54097</c:v>
                </c:pt>
                <c:pt idx="781">
                  <c:v>45844.54167</c:v>
                </c:pt>
                <c:pt idx="782">
                  <c:v>45844.54236</c:v>
                </c:pt>
                <c:pt idx="783">
                  <c:v>45844.54306</c:v>
                </c:pt>
                <c:pt idx="784">
                  <c:v>45844.54375</c:v>
                </c:pt>
                <c:pt idx="785">
                  <c:v>45844.54444</c:v>
                </c:pt>
                <c:pt idx="786">
                  <c:v>45844.54514</c:v>
                </c:pt>
                <c:pt idx="787">
                  <c:v>45844.54583</c:v>
                </c:pt>
                <c:pt idx="788">
                  <c:v>45844.54653</c:v>
                </c:pt>
                <c:pt idx="789">
                  <c:v>45844.54722</c:v>
                </c:pt>
                <c:pt idx="790">
                  <c:v>45844.54792</c:v>
                </c:pt>
                <c:pt idx="791">
                  <c:v>45844.54861</c:v>
                </c:pt>
                <c:pt idx="792">
                  <c:v>45844.54931</c:v>
                </c:pt>
                <c:pt idx="793">
                  <c:v>45844.55</c:v>
                </c:pt>
                <c:pt idx="794">
                  <c:v>45844.55069</c:v>
                </c:pt>
                <c:pt idx="795">
                  <c:v>45844.55139</c:v>
                </c:pt>
                <c:pt idx="796">
                  <c:v>45844.55208</c:v>
                </c:pt>
                <c:pt idx="797">
                  <c:v>45844.55278</c:v>
                </c:pt>
                <c:pt idx="798">
                  <c:v>45844.55347</c:v>
                </c:pt>
                <c:pt idx="799">
                  <c:v>45844.55417</c:v>
                </c:pt>
                <c:pt idx="800">
                  <c:v>45844.55486</c:v>
                </c:pt>
                <c:pt idx="801">
                  <c:v>45844.55556</c:v>
                </c:pt>
                <c:pt idx="802">
                  <c:v>45844.55625</c:v>
                </c:pt>
                <c:pt idx="803">
                  <c:v>45844.55694</c:v>
                </c:pt>
                <c:pt idx="804">
                  <c:v>45844.55764</c:v>
                </c:pt>
                <c:pt idx="805">
                  <c:v>45844.55833</c:v>
                </c:pt>
                <c:pt idx="806">
                  <c:v>45844.55903</c:v>
                </c:pt>
                <c:pt idx="807">
                  <c:v>45844.55972</c:v>
                </c:pt>
                <c:pt idx="808">
                  <c:v>45844.56042</c:v>
                </c:pt>
                <c:pt idx="809">
                  <c:v>45844.56111</c:v>
                </c:pt>
                <c:pt idx="810">
                  <c:v>45844.56181</c:v>
                </c:pt>
                <c:pt idx="811">
                  <c:v>45844.5625</c:v>
                </c:pt>
                <c:pt idx="812">
                  <c:v>45844.56319</c:v>
                </c:pt>
                <c:pt idx="813">
                  <c:v>45844.56389</c:v>
                </c:pt>
                <c:pt idx="814">
                  <c:v>45844.56458</c:v>
                </c:pt>
                <c:pt idx="815">
                  <c:v>45844.56528</c:v>
                </c:pt>
                <c:pt idx="816">
                  <c:v>45844.56597</c:v>
                </c:pt>
                <c:pt idx="817">
                  <c:v>45844.56667</c:v>
                </c:pt>
                <c:pt idx="818">
                  <c:v>45844.56736</c:v>
                </c:pt>
                <c:pt idx="819">
                  <c:v>45844.56806</c:v>
                </c:pt>
                <c:pt idx="820">
                  <c:v>45844.56875</c:v>
                </c:pt>
                <c:pt idx="821">
                  <c:v>45844.56944</c:v>
                </c:pt>
                <c:pt idx="822">
                  <c:v>45844.57014</c:v>
                </c:pt>
                <c:pt idx="823">
                  <c:v>45844.57083</c:v>
                </c:pt>
                <c:pt idx="824">
                  <c:v>45844.57153</c:v>
                </c:pt>
                <c:pt idx="825">
                  <c:v>45844.57222</c:v>
                </c:pt>
                <c:pt idx="826">
                  <c:v>45844.57292</c:v>
                </c:pt>
                <c:pt idx="827">
                  <c:v>45844.57361</c:v>
                </c:pt>
                <c:pt idx="828">
                  <c:v>45844.57431</c:v>
                </c:pt>
                <c:pt idx="829">
                  <c:v>45844.575</c:v>
                </c:pt>
                <c:pt idx="830">
                  <c:v>45844.57569</c:v>
                </c:pt>
                <c:pt idx="831">
                  <c:v>45844.57639</c:v>
                </c:pt>
                <c:pt idx="832">
                  <c:v>45844.57708</c:v>
                </c:pt>
                <c:pt idx="833">
                  <c:v>45844.57778</c:v>
                </c:pt>
                <c:pt idx="834">
                  <c:v>45844.57847</c:v>
                </c:pt>
                <c:pt idx="835">
                  <c:v>45844.57917</c:v>
                </c:pt>
                <c:pt idx="836">
                  <c:v>45844.57986</c:v>
                </c:pt>
                <c:pt idx="837">
                  <c:v>45844.58056</c:v>
                </c:pt>
                <c:pt idx="838">
                  <c:v>45844.58125</c:v>
                </c:pt>
                <c:pt idx="839">
                  <c:v>45844.58194</c:v>
                </c:pt>
                <c:pt idx="840">
                  <c:v>45844.58264</c:v>
                </c:pt>
                <c:pt idx="841">
                  <c:v>45844.58333</c:v>
                </c:pt>
                <c:pt idx="842">
                  <c:v>45844.58403</c:v>
                </c:pt>
                <c:pt idx="843">
                  <c:v>45844.58472</c:v>
                </c:pt>
                <c:pt idx="844">
                  <c:v>45844.58542</c:v>
                </c:pt>
                <c:pt idx="845">
                  <c:v>45844.58611</c:v>
                </c:pt>
                <c:pt idx="846">
                  <c:v>45844.58681</c:v>
                </c:pt>
                <c:pt idx="847">
                  <c:v>45844.5875</c:v>
                </c:pt>
                <c:pt idx="848">
                  <c:v>45844.58819</c:v>
                </c:pt>
                <c:pt idx="849">
                  <c:v>45844.58889</c:v>
                </c:pt>
                <c:pt idx="850">
                  <c:v>45844.58958</c:v>
                </c:pt>
                <c:pt idx="851">
                  <c:v>45844.59028</c:v>
                </c:pt>
                <c:pt idx="852">
                  <c:v>45844.59097</c:v>
                </c:pt>
                <c:pt idx="853">
                  <c:v>45844.59167</c:v>
                </c:pt>
                <c:pt idx="854">
                  <c:v>45844.59236</c:v>
                </c:pt>
                <c:pt idx="855">
                  <c:v>45844.59306</c:v>
                </c:pt>
                <c:pt idx="856">
                  <c:v>45844.59375</c:v>
                </c:pt>
                <c:pt idx="857">
                  <c:v>45844.59444</c:v>
                </c:pt>
                <c:pt idx="858">
                  <c:v>45844.59514</c:v>
                </c:pt>
                <c:pt idx="859">
                  <c:v>45844.59583</c:v>
                </c:pt>
                <c:pt idx="860">
                  <c:v>45844.59653</c:v>
                </c:pt>
                <c:pt idx="861">
                  <c:v>45844.59722</c:v>
                </c:pt>
                <c:pt idx="862">
                  <c:v>45844.59792</c:v>
                </c:pt>
                <c:pt idx="863">
                  <c:v>45844.59861</c:v>
                </c:pt>
                <c:pt idx="864">
                  <c:v>45844.59931</c:v>
                </c:pt>
                <c:pt idx="865">
                  <c:v>45844.6</c:v>
                </c:pt>
                <c:pt idx="866">
                  <c:v>45844.60069</c:v>
                </c:pt>
                <c:pt idx="867">
                  <c:v>45844.60139</c:v>
                </c:pt>
                <c:pt idx="868">
                  <c:v>45844.60208</c:v>
                </c:pt>
                <c:pt idx="869">
                  <c:v>45844.60278</c:v>
                </c:pt>
                <c:pt idx="870">
                  <c:v>45844.60347</c:v>
                </c:pt>
                <c:pt idx="871">
                  <c:v>45844.60417</c:v>
                </c:pt>
                <c:pt idx="872">
                  <c:v>45844.60486</c:v>
                </c:pt>
                <c:pt idx="873">
                  <c:v>45844.60556</c:v>
                </c:pt>
                <c:pt idx="874">
                  <c:v>45844.60625</c:v>
                </c:pt>
                <c:pt idx="875">
                  <c:v>45844.60694</c:v>
                </c:pt>
                <c:pt idx="876">
                  <c:v>45844.60764</c:v>
                </c:pt>
                <c:pt idx="877">
                  <c:v>45844.60833</c:v>
                </c:pt>
                <c:pt idx="878">
                  <c:v>45844.60903</c:v>
                </c:pt>
                <c:pt idx="879">
                  <c:v>45844.60972</c:v>
                </c:pt>
                <c:pt idx="880">
                  <c:v>45844.61042</c:v>
                </c:pt>
                <c:pt idx="881">
                  <c:v>45844.61111</c:v>
                </c:pt>
                <c:pt idx="882">
                  <c:v>45844.61181</c:v>
                </c:pt>
                <c:pt idx="883">
                  <c:v>45844.6125</c:v>
                </c:pt>
                <c:pt idx="884">
                  <c:v>45844.61319</c:v>
                </c:pt>
                <c:pt idx="885">
                  <c:v>45844.61389</c:v>
                </c:pt>
                <c:pt idx="886">
                  <c:v>45844.61458</c:v>
                </c:pt>
                <c:pt idx="887">
                  <c:v>45844.61528</c:v>
                </c:pt>
                <c:pt idx="888">
                  <c:v>45844.61597</c:v>
                </c:pt>
                <c:pt idx="889">
                  <c:v>45844.61667</c:v>
                </c:pt>
                <c:pt idx="890">
                  <c:v>45844.61736</c:v>
                </c:pt>
                <c:pt idx="891">
                  <c:v>45844.61806</c:v>
                </c:pt>
                <c:pt idx="892">
                  <c:v>45844.61875</c:v>
                </c:pt>
                <c:pt idx="893">
                  <c:v>45844.61944</c:v>
                </c:pt>
                <c:pt idx="894">
                  <c:v>45844.62014</c:v>
                </c:pt>
                <c:pt idx="895">
                  <c:v>45844.62083</c:v>
                </c:pt>
                <c:pt idx="896">
                  <c:v>45844.62153</c:v>
                </c:pt>
                <c:pt idx="897">
                  <c:v>45844.62222</c:v>
                </c:pt>
                <c:pt idx="898">
                  <c:v>45844.62292</c:v>
                </c:pt>
                <c:pt idx="899">
                  <c:v>45844.62361</c:v>
                </c:pt>
                <c:pt idx="900">
                  <c:v>45844.62431</c:v>
                </c:pt>
                <c:pt idx="901">
                  <c:v>45844.625</c:v>
                </c:pt>
                <c:pt idx="902">
                  <c:v>45844.62569</c:v>
                </c:pt>
                <c:pt idx="903">
                  <c:v>45844.62639</c:v>
                </c:pt>
                <c:pt idx="904">
                  <c:v>45844.62708</c:v>
                </c:pt>
                <c:pt idx="905">
                  <c:v>45844.62778</c:v>
                </c:pt>
                <c:pt idx="906">
                  <c:v>45844.62847</c:v>
                </c:pt>
                <c:pt idx="907">
                  <c:v>45844.62917</c:v>
                </c:pt>
                <c:pt idx="908">
                  <c:v>45844.62986</c:v>
                </c:pt>
                <c:pt idx="909">
                  <c:v>45844.63056</c:v>
                </c:pt>
                <c:pt idx="910">
                  <c:v>45844.63125</c:v>
                </c:pt>
                <c:pt idx="911">
                  <c:v>45844.63194</c:v>
                </c:pt>
                <c:pt idx="912">
                  <c:v>45844.63264</c:v>
                </c:pt>
                <c:pt idx="913">
                  <c:v>45844.63333</c:v>
                </c:pt>
                <c:pt idx="914">
                  <c:v>45844.63403</c:v>
                </c:pt>
                <c:pt idx="915">
                  <c:v>45844.63472</c:v>
                </c:pt>
                <c:pt idx="916">
                  <c:v>45844.63542</c:v>
                </c:pt>
                <c:pt idx="917">
                  <c:v>45844.63611</c:v>
                </c:pt>
                <c:pt idx="918">
                  <c:v>45844.63681</c:v>
                </c:pt>
                <c:pt idx="919">
                  <c:v>45844.6375</c:v>
                </c:pt>
                <c:pt idx="920">
                  <c:v>45844.63819</c:v>
                </c:pt>
                <c:pt idx="921">
                  <c:v>45844.63889</c:v>
                </c:pt>
                <c:pt idx="922">
                  <c:v>45844.63958</c:v>
                </c:pt>
                <c:pt idx="923">
                  <c:v>45844.64028</c:v>
                </c:pt>
                <c:pt idx="924">
                  <c:v>45844.64097</c:v>
                </c:pt>
                <c:pt idx="925">
                  <c:v>45844.64167</c:v>
                </c:pt>
                <c:pt idx="926">
                  <c:v>45844.64236</c:v>
                </c:pt>
                <c:pt idx="927">
                  <c:v>45844.64306</c:v>
                </c:pt>
                <c:pt idx="928">
                  <c:v>45844.64375</c:v>
                </c:pt>
                <c:pt idx="929">
                  <c:v>45844.64444</c:v>
                </c:pt>
                <c:pt idx="930">
                  <c:v>45844.64514</c:v>
                </c:pt>
                <c:pt idx="931">
                  <c:v>45844.64583</c:v>
                </c:pt>
                <c:pt idx="932">
                  <c:v>45844.64653</c:v>
                </c:pt>
                <c:pt idx="933">
                  <c:v>45844.64722</c:v>
                </c:pt>
                <c:pt idx="934">
                  <c:v>45844.64792</c:v>
                </c:pt>
                <c:pt idx="935">
                  <c:v>45844.64861</c:v>
                </c:pt>
                <c:pt idx="936">
                  <c:v>45844.64931</c:v>
                </c:pt>
                <c:pt idx="937">
                  <c:v>45844.65</c:v>
                </c:pt>
                <c:pt idx="938">
                  <c:v>45844.65069</c:v>
                </c:pt>
                <c:pt idx="939">
                  <c:v>45844.65139</c:v>
                </c:pt>
                <c:pt idx="940">
                  <c:v>45844.65208</c:v>
                </c:pt>
                <c:pt idx="941">
                  <c:v>45844.65278</c:v>
                </c:pt>
                <c:pt idx="942">
                  <c:v>45844.65347</c:v>
                </c:pt>
                <c:pt idx="943">
                  <c:v>45844.65417</c:v>
                </c:pt>
                <c:pt idx="944">
                  <c:v>45844.65486</c:v>
                </c:pt>
                <c:pt idx="945">
                  <c:v>45844.65556</c:v>
                </c:pt>
                <c:pt idx="946">
                  <c:v>45844.65625</c:v>
                </c:pt>
                <c:pt idx="947">
                  <c:v>45844.65694</c:v>
                </c:pt>
                <c:pt idx="948">
                  <c:v>45844.65764</c:v>
                </c:pt>
                <c:pt idx="949">
                  <c:v>45844.65833</c:v>
                </c:pt>
                <c:pt idx="950">
                  <c:v>45844.65903</c:v>
                </c:pt>
                <c:pt idx="951">
                  <c:v>45844.65972</c:v>
                </c:pt>
                <c:pt idx="952">
                  <c:v>45844.66042</c:v>
                </c:pt>
                <c:pt idx="953">
                  <c:v>45844.66111</c:v>
                </c:pt>
                <c:pt idx="954">
                  <c:v>45844.66181</c:v>
                </c:pt>
                <c:pt idx="955">
                  <c:v>45844.6625</c:v>
                </c:pt>
                <c:pt idx="956">
                  <c:v>45844.66319</c:v>
                </c:pt>
                <c:pt idx="957">
                  <c:v>45844.66389</c:v>
                </c:pt>
                <c:pt idx="958">
                  <c:v>45844.66458</c:v>
                </c:pt>
                <c:pt idx="959">
                  <c:v>45844.66528</c:v>
                </c:pt>
                <c:pt idx="960">
                  <c:v>45844.66597</c:v>
                </c:pt>
                <c:pt idx="961">
                  <c:v>45844.66667</c:v>
                </c:pt>
                <c:pt idx="962">
                  <c:v>45844.66736</c:v>
                </c:pt>
                <c:pt idx="963">
                  <c:v>45844.66806</c:v>
                </c:pt>
                <c:pt idx="964">
                  <c:v>45844.66875</c:v>
                </c:pt>
                <c:pt idx="965">
                  <c:v>45844.66944</c:v>
                </c:pt>
                <c:pt idx="966">
                  <c:v>45844.67014</c:v>
                </c:pt>
                <c:pt idx="967">
                  <c:v>45844.67083</c:v>
                </c:pt>
                <c:pt idx="968">
                  <c:v>45844.67153</c:v>
                </c:pt>
                <c:pt idx="969">
                  <c:v>45844.67222</c:v>
                </c:pt>
                <c:pt idx="970">
                  <c:v>45844.67292</c:v>
                </c:pt>
                <c:pt idx="971">
                  <c:v>45844.67361</c:v>
                </c:pt>
                <c:pt idx="972">
                  <c:v>45844.67431</c:v>
                </c:pt>
                <c:pt idx="973">
                  <c:v>45844.675</c:v>
                </c:pt>
                <c:pt idx="974">
                  <c:v>45844.67569</c:v>
                </c:pt>
                <c:pt idx="975">
                  <c:v>45844.67639</c:v>
                </c:pt>
                <c:pt idx="976">
                  <c:v>45844.67708</c:v>
                </c:pt>
                <c:pt idx="977">
                  <c:v>45844.67778</c:v>
                </c:pt>
                <c:pt idx="978">
                  <c:v>45844.67847</c:v>
                </c:pt>
                <c:pt idx="979">
                  <c:v>45844.67917</c:v>
                </c:pt>
                <c:pt idx="980">
                  <c:v>45844.67986</c:v>
                </c:pt>
                <c:pt idx="981">
                  <c:v>45844.68056</c:v>
                </c:pt>
                <c:pt idx="982">
                  <c:v>45844.68125</c:v>
                </c:pt>
                <c:pt idx="983">
                  <c:v>45844.68194</c:v>
                </c:pt>
                <c:pt idx="984">
                  <c:v>45844.68264</c:v>
                </c:pt>
                <c:pt idx="985">
                  <c:v>45844.68333</c:v>
                </c:pt>
                <c:pt idx="986">
                  <c:v>45844.68403</c:v>
                </c:pt>
                <c:pt idx="987">
                  <c:v>45844.68472</c:v>
                </c:pt>
                <c:pt idx="988">
                  <c:v>45844.68542</c:v>
                </c:pt>
                <c:pt idx="989">
                  <c:v>45844.68611</c:v>
                </c:pt>
                <c:pt idx="990">
                  <c:v>45844.68681</c:v>
                </c:pt>
                <c:pt idx="991">
                  <c:v>45844.6875</c:v>
                </c:pt>
                <c:pt idx="992">
                  <c:v>45844.68819</c:v>
                </c:pt>
                <c:pt idx="993">
                  <c:v>45844.68889</c:v>
                </c:pt>
                <c:pt idx="994">
                  <c:v>45844.68958</c:v>
                </c:pt>
                <c:pt idx="995">
                  <c:v>45844.69028</c:v>
                </c:pt>
                <c:pt idx="996">
                  <c:v>45844.69097</c:v>
                </c:pt>
                <c:pt idx="997">
                  <c:v>45844.69167</c:v>
                </c:pt>
                <c:pt idx="998">
                  <c:v>45844.69236</c:v>
                </c:pt>
                <c:pt idx="999">
                  <c:v>45844.69306</c:v>
                </c:pt>
                <c:pt idx="1000">
                  <c:v>45844.69375</c:v>
                </c:pt>
                <c:pt idx="1001">
                  <c:v>45844.69444</c:v>
                </c:pt>
                <c:pt idx="1002">
                  <c:v>45844.69514</c:v>
                </c:pt>
                <c:pt idx="1003">
                  <c:v>45844.69583</c:v>
                </c:pt>
                <c:pt idx="1004">
                  <c:v>45844.69653</c:v>
                </c:pt>
                <c:pt idx="1005">
                  <c:v>45844.69722</c:v>
                </c:pt>
                <c:pt idx="1006">
                  <c:v>45844.69792</c:v>
                </c:pt>
                <c:pt idx="1007">
                  <c:v>45844.69861</c:v>
                </c:pt>
                <c:pt idx="1008">
                  <c:v>45844.69931</c:v>
                </c:pt>
                <c:pt idx="1009">
                  <c:v>45844.7</c:v>
                </c:pt>
                <c:pt idx="1010">
                  <c:v>45844.70069</c:v>
                </c:pt>
                <c:pt idx="1011">
                  <c:v>45844.70139</c:v>
                </c:pt>
                <c:pt idx="1012">
                  <c:v>45844.70208</c:v>
                </c:pt>
                <c:pt idx="1013">
                  <c:v>45844.70278</c:v>
                </c:pt>
                <c:pt idx="1014">
                  <c:v>45844.70347</c:v>
                </c:pt>
                <c:pt idx="1015">
                  <c:v>45844.70417</c:v>
                </c:pt>
                <c:pt idx="1016">
                  <c:v>45844.70486</c:v>
                </c:pt>
                <c:pt idx="1017">
                  <c:v>45844.70556</c:v>
                </c:pt>
                <c:pt idx="1018">
                  <c:v>45844.70625</c:v>
                </c:pt>
                <c:pt idx="1019">
                  <c:v>45844.70694</c:v>
                </c:pt>
                <c:pt idx="1020">
                  <c:v>45844.70764</c:v>
                </c:pt>
                <c:pt idx="1021">
                  <c:v>45844.70833</c:v>
                </c:pt>
                <c:pt idx="1022">
                  <c:v>45844.70903</c:v>
                </c:pt>
                <c:pt idx="1023">
                  <c:v>45844.70972</c:v>
                </c:pt>
                <c:pt idx="1024">
                  <c:v>45844.71042</c:v>
                </c:pt>
                <c:pt idx="1025">
                  <c:v>45844.71111</c:v>
                </c:pt>
                <c:pt idx="1026">
                  <c:v>45844.71181</c:v>
                </c:pt>
                <c:pt idx="1027">
                  <c:v>45844.7125</c:v>
                </c:pt>
                <c:pt idx="1028">
                  <c:v>45844.71319</c:v>
                </c:pt>
                <c:pt idx="1029">
                  <c:v>45844.71389</c:v>
                </c:pt>
                <c:pt idx="1030">
                  <c:v>45844.71458</c:v>
                </c:pt>
                <c:pt idx="1031">
                  <c:v>45844.71528</c:v>
                </c:pt>
                <c:pt idx="1032">
                  <c:v>45844.71597</c:v>
                </c:pt>
                <c:pt idx="1033">
                  <c:v>45844.71667</c:v>
                </c:pt>
                <c:pt idx="1034">
                  <c:v>45844.71736</c:v>
                </c:pt>
                <c:pt idx="1035">
                  <c:v>45844.71806</c:v>
                </c:pt>
                <c:pt idx="1036">
                  <c:v>45844.71875</c:v>
                </c:pt>
                <c:pt idx="1037">
                  <c:v>45844.71944</c:v>
                </c:pt>
                <c:pt idx="1038">
                  <c:v>45844.72014</c:v>
                </c:pt>
                <c:pt idx="1039">
                  <c:v>45844.72083</c:v>
                </c:pt>
                <c:pt idx="1040">
                  <c:v>45844.72153</c:v>
                </c:pt>
                <c:pt idx="1041">
                  <c:v>45844.72222</c:v>
                </c:pt>
                <c:pt idx="1042">
                  <c:v>45844.72292</c:v>
                </c:pt>
                <c:pt idx="1043">
                  <c:v>45844.72361</c:v>
                </c:pt>
                <c:pt idx="1044">
                  <c:v>45844.72431</c:v>
                </c:pt>
                <c:pt idx="1045">
                  <c:v>45844.725</c:v>
                </c:pt>
                <c:pt idx="1046">
                  <c:v>45844.72569</c:v>
                </c:pt>
                <c:pt idx="1047">
                  <c:v>45844.72639</c:v>
                </c:pt>
                <c:pt idx="1048">
                  <c:v>45844.72708</c:v>
                </c:pt>
                <c:pt idx="1049">
                  <c:v>45844.72778</c:v>
                </c:pt>
                <c:pt idx="1050">
                  <c:v>45844.72847</c:v>
                </c:pt>
                <c:pt idx="1051">
                  <c:v>45844.72917</c:v>
                </c:pt>
                <c:pt idx="1052">
                  <c:v>45844.72986</c:v>
                </c:pt>
                <c:pt idx="1053">
                  <c:v>45844.73056</c:v>
                </c:pt>
                <c:pt idx="1054">
                  <c:v>45844.73125</c:v>
                </c:pt>
                <c:pt idx="1055">
                  <c:v>45844.73194</c:v>
                </c:pt>
                <c:pt idx="1056">
                  <c:v>45844.73264</c:v>
                </c:pt>
                <c:pt idx="1057">
                  <c:v>45844.73333</c:v>
                </c:pt>
                <c:pt idx="1058">
                  <c:v>45844.73403</c:v>
                </c:pt>
                <c:pt idx="1059">
                  <c:v>45844.73472</c:v>
                </c:pt>
                <c:pt idx="1060">
                  <c:v>45844.73542</c:v>
                </c:pt>
                <c:pt idx="1061">
                  <c:v>45844.73611</c:v>
                </c:pt>
                <c:pt idx="1062">
                  <c:v>45844.73681</c:v>
                </c:pt>
                <c:pt idx="1063">
                  <c:v>45844.7375</c:v>
                </c:pt>
                <c:pt idx="1064">
                  <c:v>45844.73819</c:v>
                </c:pt>
                <c:pt idx="1065">
                  <c:v>45844.73889</c:v>
                </c:pt>
                <c:pt idx="1066">
                  <c:v>45844.73958</c:v>
                </c:pt>
                <c:pt idx="1067">
                  <c:v>45844.74028</c:v>
                </c:pt>
                <c:pt idx="1068">
                  <c:v>45844.74097</c:v>
                </c:pt>
                <c:pt idx="1069">
                  <c:v>45844.74167</c:v>
                </c:pt>
                <c:pt idx="1070">
                  <c:v>45844.74236</c:v>
                </c:pt>
                <c:pt idx="1071">
                  <c:v>45844.74306</c:v>
                </c:pt>
                <c:pt idx="1072">
                  <c:v>45844.74375</c:v>
                </c:pt>
                <c:pt idx="1073">
                  <c:v>45844.74444</c:v>
                </c:pt>
                <c:pt idx="1074">
                  <c:v>45844.74514</c:v>
                </c:pt>
                <c:pt idx="1075">
                  <c:v>45844.74583</c:v>
                </c:pt>
                <c:pt idx="1076">
                  <c:v>45844.74653</c:v>
                </c:pt>
                <c:pt idx="1077">
                  <c:v>45844.74722</c:v>
                </c:pt>
                <c:pt idx="1078">
                  <c:v>45844.74792</c:v>
                </c:pt>
                <c:pt idx="1079">
                  <c:v>45844.74861</c:v>
                </c:pt>
                <c:pt idx="1080">
                  <c:v>45844.74931</c:v>
                </c:pt>
                <c:pt idx="1081">
                  <c:v>45844.75</c:v>
                </c:pt>
                <c:pt idx="1082">
                  <c:v>45844.75069</c:v>
                </c:pt>
                <c:pt idx="1083">
                  <c:v>45844.75139</c:v>
                </c:pt>
                <c:pt idx="1084">
                  <c:v>45844.75208</c:v>
                </c:pt>
                <c:pt idx="1085">
                  <c:v>45844.75278</c:v>
                </c:pt>
                <c:pt idx="1086">
                  <c:v>45844.75347</c:v>
                </c:pt>
                <c:pt idx="1087">
                  <c:v>45844.75417</c:v>
                </c:pt>
                <c:pt idx="1088">
                  <c:v>45844.75486</c:v>
                </c:pt>
                <c:pt idx="1089">
                  <c:v>45844.75556</c:v>
                </c:pt>
                <c:pt idx="1090">
                  <c:v>45844.75625</c:v>
                </c:pt>
                <c:pt idx="1091">
                  <c:v>45844.75694</c:v>
                </c:pt>
                <c:pt idx="1092">
                  <c:v>45844.75764</c:v>
                </c:pt>
                <c:pt idx="1093">
                  <c:v>45844.75833</c:v>
                </c:pt>
                <c:pt idx="1094">
                  <c:v>45844.75903</c:v>
                </c:pt>
                <c:pt idx="1095">
                  <c:v>45844.75972</c:v>
                </c:pt>
                <c:pt idx="1096">
                  <c:v>45844.76042</c:v>
                </c:pt>
                <c:pt idx="1097">
                  <c:v>45844.76111</c:v>
                </c:pt>
                <c:pt idx="1098">
                  <c:v>45844.76181</c:v>
                </c:pt>
                <c:pt idx="1099">
                  <c:v>45844.7625</c:v>
                </c:pt>
                <c:pt idx="1100">
                  <c:v>45844.76319</c:v>
                </c:pt>
                <c:pt idx="1101">
                  <c:v>45844.76389</c:v>
                </c:pt>
                <c:pt idx="1102">
                  <c:v>45844.76458</c:v>
                </c:pt>
                <c:pt idx="1103">
                  <c:v>45844.76528</c:v>
                </c:pt>
                <c:pt idx="1104">
                  <c:v>45844.76597</c:v>
                </c:pt>
                <c:pt idx="1105">
                  <c:v>45844.76667</c:v>
                </c:pt>
                <c:pt idx="1106">
                  <c:v>45844.76736</c:v>
                </c:pt>
                <c:pt idx="1107">
                  <c:v>45844.76806</c:v>
                </c:pt>
                <c:pt idx="1108">
                  <c:v>45844.76875</c:v>
                </c:pt>
                <c:pt idx="1109">
                  <c:v>45844.76944</c:v>
                </c:pt>
                <c:pt idx="1110">
                  <c:v>45844.77014</c:v>
                </c:pt>
                <c:pt idx="1111">
                  <c:v>45844.77083</c:v>
                </c:pt>
                <c:pt idx="1112">
                  <c:v>45844.77153</c:v>
                </c:pt>
                <c:pt idx="1113">
                  <c:v>45844.77222</c:v>
                </c:pt>
                <c:pt idx="1114">
                  <c:v>45844.77292</c:v>
                </c:pt>
                <c:pt idx="1115">
                  <c:v>45844.77361</c:v>
                </c:pt>
                <c:pt idx="1116">
                  <c:v>45844.77431</c:v>
                </c:pt>
                <c:pt idx="1117">
                  <c:v>45844.775</c:v>
                </c:pt>
                <c:pt idx="1118">
                  <c:v>45844.77569</c:v>
                </c:pt>
                <c:pt idx="1119">
                  <c:v>45844.77639</c:v>
                </c:pt>
                <c:pt idx="1120">
                  <c:v>45844.77708</c:v>
                </c:pt>
                <c:pt idx="1121">
                  <c:v>45844.77778</c:v>
                </c:pt>
                <c:pt idx="1122">
                  <c:v>45844.77847</c:v>
                </c:pt>
                <c:pt idx="1123">
                  <c:v>45844.77917</c:v>
                </c:pt>
                <c:pt idx="1124">
                  <c:v>45844.77986</c:v>
                </c:pt>
                <c:pt idx="1125">
                  <c:v>45844.78056</c:v>
                </c:pt>
                <c:pt idx="1126">
                  <c:v>45844.78125</c:v>
                </c:pt>
                <c:pt idx="1127">
                  <c:v>45844.78194</c:v>
                </c:pt>
                <c:pt idx="1128">
                  <c:v>45844.78264</c:v>
                </c:pt>
                <c:pt idx="1129">
                  <c:v>45844.78333</c:v>
                </c:pt>
                <c:pt idx="1130">
                  <c:v>45844.78403</c:v>
                </c:pt>
                <c:pt idx="1131">
                  <c:v>45844.78472</c:v>
                </c:pt>
                <c:pt idx="1132">
                  <c:v>45844.78542</c:v>
                </c:pt>
                <c:pt idx="1133">
                  <c:v>45844.78611</c:v>
                </c:pt>
                <c:pt idx="1134">
                  <c:v>45844.78681</c:v>
                </c:pt>
                <c:pt idx="1135">
                  <c:v>45844.7875</c:v>
                </c:pt>
                <c:pt idx="1136">
                  <c:v>45844.78819</c:v>
                </c:pt>
                <c:pt idx="1137">
                  <c:v>45844.78889</c:v>
                </c:pt>
                <c:pt idx="1138">
                  <c:v>45844.78958</c:v>
                </c:pt>
                <c:pt idx="1139">
                  <c:v>45844.79028</c:v>
                </c:pt>
                <c:pt idx="1140">
                  <c:v>45844.79097</c:v>
                </c:pt>
                <c:pt idx="1141">
                  <c:v>45844.79167</c:v>
                </c:pt>
                <c:pt idx="1142">
                  <c:v>45844.79236</c:v>
                </c:pt>
                <c:pt idx="1143">
                  <c:v>45844.79306</c:v>
                </c:pt>
                <c:pt idx="1144">
                  <c:v>45844.79375</c:v>
                </c:pt>
                <c:pt idx="1145">
                  <c:v>45844.79444</c:v>
                </c:pt>
                <c:pt idx="1146">
                  <c:v>45844.79514</c:v>
                </c:pt>
                <c:pt idx="1147">
                  <c:v>45844.79583</c:v>
                </c:pt>
                <c:pt idx="1148">
                  <c:v>45844.79653</c:v>
                </c:pt>
                <c:pt idx="1149">
                  <c:v>45844.79722</c:v>
                </c:pt>
                <c:pt idx="1150">
                  <c:v>45844.79792</c:v>
                </c:pt>
                <c:pt idx="1151">
                  <c:v>45844.79861</c:v>
                </c:pt>
                <c:pt idx="1152">
                  <c:v>45844.79931</c:v>
                </c:pt>
                <c:pt idx="1153">
                  <c:v>45844.8</c:v>
                </c:pt>
                <c:pt idx="1154">
                  <c:v>45844.80069</c:v>
                </c:pt>
                <c:pt idx="1155">
                  <c:v>45844.80139</c:v>
                </c:pt>
                <c:pt idx="1156">
                  <c:v>45844.80208</c:v>
                </c:pt>
                <c:pt idx="1157">
                  <c:v>45844.80278</c:v>
                </c:pt>
                <c:pt idx="1158">
                  <c:v>45844.80347</c:v>
                </c:pt>
                <c:pt idx="1159">
                  <c:v>45844.80417</c:v>
                </c:pt>
                <c:pt idx="1160">
                  <c:v>45844.80486</c:v>
                </c:pt>
                <c:pt idx="1161">
                  <c:v>45844.80556</c:v>
                </c:pt>
                <c:pt idx="1162">
                  <c:v>45844.80625</c:v>
                </c:pt>
                <c:pt idx="1163">
                  <c:v>45844.80694</c:v>
                </c:pt>
                <c:pt idx="1164">
                  <c:v>45844.80764</c:v>
                </c:pt>
                <c:pt idx="1165">
                  <c:v>45844.80833</c:v>
                </c:pt>
                <c:pt idx="1166">
                  <c:v>45844.80903</c:v>
                </c:pt>
                <c:pt idx="1167">
                  <c:v>45844.80972</c:v>
                </c:pt>
                <c:pt idx="1168">
                  <c:v>45844.81042</c:v>
                </c:pt>
                <c:pt idx="1169">
                  <c:v>45844.81111</c:v>
                </c:pt>
                <c:pt idx="1170">
                  <c:v>45844.81181</c:v>
                </c:pt>
                <c:pt idx="1171">
                  <c:v>45844.8125</c:v>
                </c:pt>
                <c:pt idx="1172">
                  <c:v>45844.81319</c:v>
                </c:pt>
                <c:pt idx="1173">
                  <c:v>45844.81389</c:v>
                </c:pt>
                <c:pt idx="1174">
                  <c:v>45844.81458</c:v>
                </c:pt>
                <c:pt idx="1175">
                  <c:v>45844.81528</c:v>
                </c:pt>
                <c:pt idx="1176">
                  <c:v>45844.81597</c:v>
                </c:pt>
                <c:pt idx="1177">
                  <c:v>45844.81667</c:v>
                </c:pt>
                <c:pt idx="1178">
                  <c:v>45844.81736</c:v>
                </c:pt>
                <c:pt idx="1179">
                  <c:v>45844.81806</c:v>
                </c:pt>
                <c:pt idx="1180">
                  <c:v>45844.81875</c:v>
                </c:pt>
                <c:pt idx="1181">
                  <c:v>45844.81944</c:v>
                </c:pt>
                <c:pt idx="1182">
                  <c:v>45844.82014</c:v>
                </c:pt>
                <c:pt idx="1183">
                  <c:v>45844.82083</c:v>
                </c:pt>
                <c:pt idx="1184">
                  <c:v>45844.82153</c:v>
                </c:pt>
                <c:pt idx="1185">
                  <c:v>45844.82222</c:v>
                </c:pt>
                <c:pt idx="1186">
                  <c:v>45844.82292</c:v>
                </c:pt>
                <c:pt idx="1187">
                  <c:v>45844.82361</c:v>
                </c:pt>
                <c:pt idx="1188">
                  <c:v>45844.82431</c:v>
                </c:pt>
                <c:pt idx="1189">
                  <c:v>45844.825</c:v>
                </c:pt>
                <c:pt idx="1190">
                  <c:v>45844.82569</c:v>
                </c:pt>
                <c:pt idx="1191">
                  <c:v>45844.82639</c:v>
                </c:pt>
                <c:pt idx="1192">
                  <c:v>45844.82708</c:v>
                </c:pt>
                <c:pt idx="1193">
                  <c:v>45844.82778</c:v>
                </c:pt>
                <c:pt idx="1194">
                  <c:v>45844.82847</c:v>
                </c:pt>
                <c:pt idx="1195">
                  <c:v>45844.82917</c:v>
                </c:pt>
                <c:pt idx="1196">
                  <c:v>45844.82986</c:v>
                </c:pt>
                <c:pt idx="1197">
                  <c:v>45844.83056</c:v>
                </c:pt>
                <c:pt idx="1198">
                  <c:v>45844.83125</c:v>
                </c:pt>
                <c:pt idx="1199">
                  <c:v>45844.83194</c:v>
                </c:pt>
                <c:pt idx="1200">
                  <c:v>45844.83264</c:v>
                </c:pt>
                <c:pt idx="1201">
                  <c:v>45844.83333</c:v>
                </c:pt>
                <c:pt idx="1202">
                  <c:v>45844.83403</c:v>
                </c:pt>
                <c:pt idx="1203">
                  <c:v>45844.83472</c:v>
                </c:pt>
                <c:pt idx="1204">
                  <c:v>45844.83542</c:v>
                </c:pt>
                <c:pt idx="1205">
                  <c:v>45844.83611</c:v>
                </c:pt>
                <c:pt idx="1206">
                  <c:v>45844.83681</c:v>
                </c:pt>
                <c:pt idx="1207">
                  <c:v>45844.8375</c:v>
                </c:pt>
                <c:pt idx="1208">
                  <c:v>45844.83819</c:v>
                </c:pt>
                <c:pt idx="1209">
                  <c:v>45844.83889</c:v>
                </c:pt>
                <c:pt idx="1210">
                  <c:v>45844.83958</c:v>
                </c:pt>
                <c:pt idx="1211">
                  <c:v>45844.84028</c:v>
                </c:pt>
                <c:pt idx="1212">
                  <c:v>45844.84097</c:v>
                </c:pt>
                <c:pt idx="1213">
                  <c:v>45844.84167</c:v>
                </c:pt>
                <c:pt idx="1214">
                  <c:v>45844.84236</c:v>
                </c:pt>
                <c:pt idx="1215">
                  <c:v>45844.84306</c:v>
                </c:pt>
                <c:pt idx="1216">
                  <c:v>45844.84375</c:v>
                </c:pt>
                <c:pt idx="1217">
                  <c:v>45844.84444</c:v>
                </c:pt>
                <c:pt idx="1218">
                  <c:v>45844.84514</c:v>
                </c:pt>
                <c:pt idx="1219">
                  <c:v>45844.84583</c:v>
                </c:pt>
                <c:pt idx="1220">
                  <c:v>45844.84653</c:v>
                </c:pt>
                <c:pt idx="1221">
                  <c:v>45844.84722</c:v>
                </c:pt>
                <c:pt idx="1222">
                  <c:v>45844.84792</c:v>
                </c:pt>
                <c:pt idx="1223">
                  <c:v>45844.84861</c:v>
                </c:pt>
                <c:pt idx="1224">
                  <c:v>45844.84931</c:v>
                </c:pt>
                <c:pt idx="1225">
                  <c:v>45844.85</c:v>
                </c:pt>
                <c:pt idx="1226">
                  <c:v>45844.85069</c:v>
                </c:pt>
                <c:pt idx="1227">
                  <c:v>45844.85139</c:v>
                </c:pt>
                <c:pt idx="1228">
                  <c:v>45844.85208</c:v>
                </c:pt>
                <c:pt idx="1229">
                  <c:v>45844.85278</c:v>
                </c:pt>
                <c:pt idx="1230">
                  <c:v>45844.85347</c:v>
                </c:pt>
                <c:pt idx="1231">
                  <c:v>45844.85417</c:v>
                </c:pt>
                <c:pt idx="1232">
                  <c:v>45844.85486</c:v>
                </c:pt>
                <c:pt idx="1233">
                  <c:v>45844.85556</c:v>
                </c:pt>
                <c:pt idx="1234">
                  <c:v>45844.85625</c:v>
                </c:pt>
                <c:pt idx="1235">
                  <c:v>45844.85694</c:v>
                </c:pt>
                <c:pt idx="1236">
                  <c:v>45844.85764</c:v>
                </c:pt>
                <c:pt idx="1237">
                  <c:v>45844.85833</c:v>
                </c:pt>
                <c:pt idx="1238">
                  <c:v>45844.85903</c:v>
                </c:pt>
                <c:pt idx="1239">
                  <c:v>45844.85972</c:v>
                </c:pt>
                <c:pt idx="1240">
                  <c:v>45844.86042</c:v>
                </c:pt>
                <c:pt idx="1241">
                  <c:v>45844.86111</c:v>
                </c:pt>
                <c:pt idx="1242">
                  <c:v>45844.86181</c:v>
                </c:pt>
                <c:pt idx="1243">
                  <c:v>45844.8625</c:v>
                </c:pt>
                <c:pt idx="1244">
                  <c:v>45844.86319</c:v>
                </c:pt>
                <c:pt idx="1245">
                  <c:v>45844.86389</c:v>
                </c:pt>
                <c:pt idx="1246">
                  <c:v>45844.86458</c:v>
                </c:pt>
                <c:pt idx="1247">
                  <c:v>45844.86528</c:v>
                </c:pt>
                <c:pt idx="1248">
                  <c:v>45844.86597</c:v>
                </c:pt>
                <c:pt idx="1249">
                  <c:v>45844.86667</c:v>
                </c:pt>
                <c:pt idx="1250">
                  <c:v>45844.86736</c:v>
                </c:pt>
                <c:pt idx="1251">
                  <c:v>45844.86806</c:v>
                </c:pt>
                <c:pt idx="1252">
                  <c:v>45844.86875</c:v>
                </c:pt>
                <c:pt idx="1253">
                  <c:v>45844.86944</c:v>
                </c:pt>
                <c:pt idx="1254">
                  <c:v>45844.87014</c:v>
                </c:pt>
                <c:pt idx="1255">
                  <c:v>45844.87083</c:v>
                </c:pt>
                <c:pt idx="1256">
                  <c:v>45844.87153</c:v>
                </c:pt>
                <c:pt idx="1257">
                  <c:v>45844.87222</c:v>
                </c:pt>
                <c:pt idx="1258">
                  <c:v>45844.87292</c:v>
                </c:pt>
                <c:pt idx="1259">
                  <c:v>45844.87361</c:v>
                </c:pt>
                <c:pt idx="1260">
                  <c:v>45844.87431</c:v>
                </c:pt>
                <c:pt idx="1261">
                  <c:v>45844.875</c:v>
                </c:pt>
                <c:pt idx="1262">
                  <c:v>45844.87569</c:v>
                </c:pt>
                <c:pt idx="1263">
                  <c:v>45844.87639</c:v>
                </c:pt>
                <c:pt idx="1264">
                  <c:v>45844.87708</c:v>
                </c:pt>
                <c:pt idx="1265">
                  <c:v>45844.87778</c:v>
                </c:pt>
                <c:pt idx="1266">
                  <c:v>45844.87847</c:v>
                </c:pt>
                <c:pt idx="1267">
                  <c:v>45844.87917</c:v>
                </c:pt>
                <c:pt idx="1268">
                  <c:v>45844.87986</c:v>
                </c:pt>
                <c:pt idx="1269">
                  <c:v>45844.88056</c:v>
                </c:pt>
                <c:pt idx="1270">
                  <c:v>45844.88125</c:v>
                </c:pt>
                <c:pt idx="1271">
                  <c:v>45844.88194</c:v>
                </c:pt>
                <c:pt idx="1272">
                  <c:v>45844.88264</c:v>
                </c:pt>
                <c:pt idx="1273">
                  <c:v>45844.88333</c:v>
                </c:pt>
                <c:pt idx="1274">
                  <c:v>45844.88403</c:v>
                </c:pt>
                <c:pt idx="1275">
                  <c:v>45844.88472</c:v>
                </c:pt>
                <c:pt idx="1276">
                  <c:v>45844.88542</c:v>
                </c:pt>
                <c:pt idx="1277">
                  <c:v>45844.88611</c:v>
                </c:pt>
                <c:pt idx="1278">
                  <c:v>45844.88681</c:v>
                </c:pt>
                <c:pt idx="1279">
                  <c:v>45844.8875</c:v>
                </c:pt>
                <c:pt idx="1280">
                  <c:v>45844.88819</c:v>
                </c:pt>
                <c:pt idx="1281">
                  <c:v>45844.88889</c:v>
                </c:pt>
                <c:pt idx="1282">
                  <c:v>45844.88958</c:v>
                </c:pt>
                <c:pt idx="1283">
                  <c:v>45844.89028</c:v>
                </c:pt>
                <c:pt idx="1284">
                  <c:v>45844.89097</c:v>
                </c:pt>
                <c:pt idx="1285">
                  <c:v>45844.89167</c:v>
                </c:pt>
                <c:pt idx="1286">
                  <c:v>45844.89236</c:v>
                </c:pt>
                <c:pt idx="1287">
                  <c:v>45844.89306</c:v>
                </c:pt>
                <c:pt idx="1288">
                  <c:v>45844.89375</c:v>
                </c:pt>
                <c:pt idx="1289">
                  <c:v>45844.89444</c:v>
                </c:pt>
                <c:pt idx="1290">
                  <c:v>45844.89514</c:v>
                </c:pt>
                <c:pt idx="1291">
                  <c:v>45844.89583</c:v>
                </c:pt>
                <c:pt idx="1292">
                  <c:v>45844.89653</c:v>
                </c:pt>
                <c:pt idx="1293">
                  <c:v>45844.89722</c:v>
                </c:pt>
                <c:pt idx="1294">
                  <c:v>45844.89792</c:v>
                </c:pt>
                <c:pt idx="1295">
                  <c:v>45844.89861</c:v>
                </c:pt>
                <c:pt idx="1296">
                  <c:v>45844.89931</c:v>
                </c:pt>
                <c:pt idx="1297">
                  <c:v>45844.9</c:v>
                </c:pt>
                <c:pt idx="1298">
                  <c:v>45844.90069</c:v>
                </c:pt>
                <c:pt idx="1299">
                  <c:v>45844.90139</c:v>
                </c:pt>
                <c:pt idx="1300">
                  <c:v>45844.90208</c:v>
                </c:pt>
                <c:pt idx="1301">
                  <c:v>45844.90278</c:v>
                </c:pt>
                <c:pt idx="1302">
                  <c:v>45844.90347</c:v>
                </c:pt>
                <c:pt idx="1303">
                  <c:v>45844.90417</c:v>
                </c:pt>
                <c:pt idx="1304">
                  <c:v>45844.90486</c:v>
                </c:pt>
                <c:pt idx="1305">
                  <c:v>45844.90556</c:v>
                </c:pt>
                <c:pt idx="1306">
                  <c:v>45844.90625</c:v>
                </c:pt>
                <c:pt idx="1307">
                  <c:v>45844.90694</c:v>
                </c:pt>
                <c:pt idx="1308">
                  <c:v>45844.90764</c:v>
                </c:pt>
                <c:pt idx="1309">
                  <c:v>45844.90833</c:v>
                </c:pt>
                <c:pt idx="1310">
                  <c:v>45844.90903</c:v>
                </c:pt>
                <c:pt idx="1311">
                  <c:v>45844.90972</c:v>
                </c:pt>
                <c:pt idx="1312">
                  <c:v>45844.91042</c:v>
                </c:pt>
                <c:pt idx="1313">
                  <c:v>45844.91111</c:v>
                </c:pt>
                <c:pt idx="1314">
                  <c:v>45844.91181</c:v>
                </c:pt>
                <c:pt idx="1315">
                  <c:v>45844.9125</c:v>
                </c:pt>
                <c:pt idx="1316">
                  <c:v>45844.91319</c:v>
                </c:pt>
                <c:pt idx="1317">
                  <c:v>45844.91389</c:v>
                </c:pt>
                <c:pt idx="1318">
                  <c:v>45844.91458</c:v>
                </c:pt>
                <c:pt idx="1319">
                  <c:v>45844.91528</c:v>
                </c:pt>
                <c:pt idx="1320">
                  <c:v>45844.91597</c:v>
                </c:pt>
                <c:pt idx="1321">
                  <c:v>45844.91667</c:v>
                </c:pt>
                <c:pt idx="1322">
                  <c:v>45844.91736</c:v>
                </c:pt>
                <c:pt idx="1323">
                  <c:v>45844.91806</c:v>
                </c:pt>
                <c:pt idx="1324">
                  <c:v>45844.91875</c:v>
                </c:pt>
                <c:pt idx="1325">
                  <c:v>45844.91944</c:v>
                </c:pt>
                <c:pt idx="1326">
                  <c:v>45844.92014</c:v>
                </c:pt>
                <c:pt idx="1327">
                  <c:v>45844.92083</c:v>
                </c:pt>
                <c:pt idx="1328">
                  <c:v>45844.92153</c:v>
                </c:pt>
                <c:pt idx="1329">
                  <c:v>45844.92222</c:v>
                </c:pt>
                <c:pt idx="1330">
                  <c:v>45844.92292</c:v>
                </c:pt>
                <c:pt idx="1331">
                  <c:v>45844.92361</c:v>
                </c:pt>
                <c:pt idx="1332">
                  <c:v>45844.92431</c:v>
                </c:pt>
                <c:pt idx="1333">
                  <c:v>45844.925</c:v>
                </c:pt>
                <c:pt idx="1334">
                  <c:v>45844.92569</c:v>
                </c:pt>
                <c:pt idx="1335">
                  <c:v>45844.92639</c:v>
                </c:pt>
                <c:pt idx="1336">
                  <c:v>45844.92708</c:v>
                </c:pt>
                <c:pt idx="1337">
                  <c:v>45844.92778</c:v>
                </c:pt>
                <c:pt idx="1338">
                  <c:v>45844.92847</c:v>
                </c:pt>
                <c:pt idx="1339">
                  <c:v>45844.92917</c:v>
                </c:pt>
                <c:pt idx="1340">
                  <c:v>45844.92986</c:v>
                </c:pt>
                <c:pt idx="1341">
                  <c:v>45844.93056</c:v>
                </c:pt>
                <c:pt idx="1342">
                  <c:v>45844.93125</c:v>
                </c:pt>
                <c:pt idx="1343">
                  <c:v>45844.93194</c:v>
                </c:pt>
                <c:pt idx="1344">
                  <c:v>45844.93264</c:v>
                </c:pt>
                <c:pt idx="1345">
                  <c:v>45844.93333</c:v>
                </c:pt>
                <c:pt idx="1346">
                  <c:v>45844.93403</c:v>
                </c:pt>
                <c:pt idx="1347">
                  <c:v>45844.93472</c:v>
                </c:pt>
                <c:pt idx="1348">
                  <c:v>45844.93542</c:v>
                </c:pt>
                <c:pt idx="1349">
                  <c:v>45844.93611</c:v>
                </c:pt>
                <c:pt idx="1350">
                  <c:v>45844.93681</c:v>
                </c:pt>
                <c:pt idx="1351">
                  <c:v>45844.9375</c:v>
                </c:pt>
                <c:pt idx="1352">
                  <c:v>45844.93819</c:v>
                </c:pt>
                <c:pt idx="1353">
                  <c:v>45844.93889</c:v>
                </c:pt>
                <c:pt idx="1354">
                  <c:v>45844.93958</c:v>
                </c:pt>
                <c:pt idx="1355">
                  <c:v>45844.94028</c:v>
                </c:pt>
                <c:pt idx="1356">
                  <c:v>45844.94097</c:v>
                </c:pt>
                <c:pt idx="1357">
                  <c:v>45844.94167</c:v>
                </c:pt>
                <c:pt idx="1358">
                  <c:v>45844.94236</c:v>
                </c:pt>
                <c:pt idx="1359">
                  <c:v>45844.94306</c:v>
                </c:pt>
                <c:pt idx="1360">
                  <c:v>45844.94375</c:v>
                </c:pt>
                <c:pt idx="1361">
                  <c:v>45844.94444</c:v>
                </c:pt>
                <c:pt idx="1362">
                  <c:v>45844.94514</c:v>
                </c:pt>
                <c:pt idx="1363">
                  <c:v>45844.94583</c:v>
                </c:pt>
                <c:pt idx="1364">
                  <c:v>45844.94653</c:v>
                </c:pt>
                <c:pt idx="1365">
                  <c:v>45844.94722</c:v>
                </c:pt>
                <c:pt idx="1366">
                  <c:v>45844.94792</c:v>
                </c:pt>
                <c:pt idx="1367">
                  <c:v>45844.94861</c:v>
                </c:pt>
                <c:pt idx="1368">
                  <c:v>45844.94931</c:v>
                </c:pt>
                <c:pt idx="1369">
                  <c:v>45844.95</c:v>
                </c:pt>
                <c:pt idx="1370">
                  <c:v>45844.95069</c:v>
                </c:pt>
                <c:pt idx="1371">
                  <c:v>45844.95139</c:v>
                </c:pt>
                <c:pt idx="1372">
                  <c:v>45844.95208</c:v>
                </c:pt>
                <c:pt idx="1373">
                  <c:v>45844.95278</c:v>
                </c:pt>
                <c:pt idx="1374">
                  <c:v>45844.95347</c:v>
                </c:pt>
                <c:pt idx="1375">
                  <c:v>45844.95417</c:v>
                </c:pt>
                <c:pt idx="1376">
                  <c:v>45844.95486</c:v>
                </c:pt>
                <c:pt idx="1377">
                  <c:v>45844.95556</c:v>
                </c:pt>
                <c:pt idx="1378">
                  <c:v>45844.95625</c:v>
                </c:pt>
                <c:pt idx="1379">
                  <c:v>45844.95694</c:v>
                </c:pt>
                <c:pt idx="1380">
                  <c:v>45844.95764</c:v>
                </c:pt>
                <c:pt idx="1381">
                  <c:v>45844.95833</c:v>
                </c:pt>
                <c:pt idx="1382">
                  <c:v>45844.95903</c:v>
                </c:pt>
                <c:pt idx="1383">
                  <c:v>45844.95972</c:v>
                </c:pt>
                <c:pt idx="1384">
                  <c:v>45844.96042</c:v>
                </c:pt>
                <c:pt idx="1385">
                  <c:v>45844.96111</c:v>
                </c:pt>
                <c:pt idx="1386">
                  <c:v>45844.96181</c:v>
                </c:pt>
                <c:pt idx="1387">
                  <c:v>45844.9625</c:v>
                </c:pt>
                <c:pt idx="1388">
                  <c:v>45844.96319</c:v>
                </c:pt>
                <c:pt idx="1389">
                  <c:v>45844.96389</c:v>
                </c:pt>
                <c:pt idx="1390">
                  <c:v>45844.96458</c:v>
                </c:pt>
                <c:pt idx="1391">
                  <c:v>45844.96528</c:v>
                </c:pt>
                <c:pt idx="1392">
                  <c:v>45844.96597</c:v>
                </c:pt>
                <c:pt idx="1393">
                  <c:v>45844.96667</c:v>
                </c:pt>
                <c:pt idx="1394">
                  <c:v>45844.96736</c:v>
                </c:pt>
                <c:pt idx="1395">
                  <c:v>45844.96806</c:v>
                </c:pt>
                <c:pt idx="1396">
                  <c:v>45844.96875</c:v>
                </c:pt>
                <c:pt idx="1397">
                  <c:v>45844.96944</c:v>
                </c:pt>
                <c:pt idx="1398">
                  <c:v>45844.97014</c:v>
                </c:pt>
                <c:pt idx="1399">
                  <c:v>45844.97083</c:v>
                </c:pt>
                <c:pt idx="1400">
                  <c:v>45844.97153</c:v>
                </c:pt>
                <c:pt idx="1401">
                  <c:v>45844.97222</c:v>
                </c:pt>
                <c:pt idx="1402">
                  <c:v>45844.97292</c:v>
                </c:pt>
                <c:pt idx="1403">
                  <c:v>45844.97361</c:v>
                </c:pt>
                <c:pt idx="1404">
                  <c:v>45844.97431</c:v>
                </c:pt>
                <c:pt idx="1405">
                  <c:v>45844.975</c:v>
                </c:pt>
                <c:pt idx="1406">
                  <c:v>45844.97569</c:v>
                </c:pt>
                <c:pt idx="1407">
                  <c:v>45844.97639</c:v>
                </c:pt>
                <c:pt idx="1408">
                  <c:v>45844.97708</c:v>
                </c:pt>
                <c:pt idx="1409">
                  <c:v>45844.97778</c:v>
                </c:pt>
                <c:pt idx="1410">
                  <c:v>45844.97847</c:v>
                </c:pt>
                <c:pt idx="1411">
                  <c:v>45844.97917</c:v>
                </c:pt>
                <c:pt idx="1412">
                  <c:v>45844.97986</c:v>
                </c:pt>
                <c:pt idx="1413">
                  <c:v>45844.98056</c:v>
                </c:pt>
                <c:pt idx="1414">
                  <c:v>45844.98125</c:v>
                </c:pt>
                <c:pt idx="1415">
                  <c:v>45844.98194</c:v>
                </c:pt>
                <c:pt idx="1416">
                  <c:v>45844.98264</c:v>
                </c:pt>
                <c:pt idx="1417">
                  <c:v>45844.98333</c:v>
                </c:pt>
                <c:pt idx="1418">
                  <c:v>45844.98403</c:v>
                </c:pt>
                <c:pt idx="1419">
                  <c:v>45844.98472</c:v>
                </c:pt>
                <c:pt idx="1420">
                  <c:v>45844.98542</c:v>
                </c:pt>
                <c:pt idx="1421">
                  <c:v>45844.98611</c:v>
                </c:pt>
                <c:pt idx="1422">
                  <c:v>45844.98681</c:v>
                </c:pt>
                <c:pt idx="1423">
                  <c:v>45844.9875</c:v>
                </c:pt>
                <c:pt idx="1424">
                  <c:v>45844.98819</c:v>
                </c:pt>
                <c:pt idx="1425">
                  <c:v>45844.98889</c:v>
                </c:pt>
                <c:pt idx="1426">
                  <c:v>45844.98958</c:v>
                </c:pt>
                <c:pt idx="1427">
                  <c:v>45844.99028</c:v>
                </c:pt>
                <c:pt idx="1428">
                  <c:v>45844.99097</c:v>
                </c:pt>
                <c:pt idx="1429">
                  <c:v>45844.99167</c:v>
                </c:pt>
                <c:pt idx="1430">
                  <c:v>45844.99236</c:v>
                </c:pt>
                <c:pt idx="1431">
                  <c:v>45844.99306</c:v>
                </c:pt>
                <c:pt idx="1432">
                  <c:v>45844.99375</c:v>
                </c:pt>
                <c:pt idx="1433">
                  <c:v>45844.99444</c:v>
                </c:pt>
                <c:pt idx="1434">
                  <c:v>45844.99514</c:v>
                </c:pt>
                <c:pt idx="1435">
                  <c:v>45844.99583</c:v>
                </c:pt>
                <c:pt idx="1436">
                  <c:v>45844.99653</c:v>
                </c:pt>
                <c:pt idx="1437">
                  <c:v>45844.99722</c:v>
                </c:pt>
                <c:pt idx="1438">
                  <c:v>45844.99792</c:v>
                </c:pt>
                <c:pt idx="1439">
                  <c:v>45844.99861</c:v>
                </c:pt>
                <c:pt idx="1440">
                  <c:v>45844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.7999999999999999E-2</c:v>
                </c:pt>
                <c:pt idx="348">
                  <c:v>8.3000000000000004E-2</c:v>
                </c:pt>
                <c:pt idx="349">
                  <c:v>0.16800000000000001</c:v>
                </c:pt>
                <c:pt idx="350">
                  <c:v>0.29199999999999998</c:v>
                </c:pt>
                <c:pt idx="351">
                  <c:v>0.38600000000000001</c:v>
                </c:pt>
                <c:pt idx="352">
                  <c:v>0.45</c:v>
                </c:pt>
                <c:pt idx="353">
                  <c:v>0.51200000000000001</c:v>
                </c:pt>
                <c:pt idx="354">
                  <c:v>0.61299999999999999</c:v>
                </c:pt>
                <c:pt idx="355">
                  <c:v>0.70099999999999996</c:v>
                </c:pt>
                <c:pt idx="356">
                  <c:v>0.76900000000000002</c:v>
                </c:pt>
                <c:pt idx="357">
                  <c:v>0.84399999999999997</c:v>
                </c:pt>
                <c:pt idx="358">
                  <c:v>0.97599999999999998</c:v>
                </c:pt>
                <c:pt idx="359">
                  <c:v>1.1599999999999999</c:v>
                </c:pt>
                <c:pt idx="360">
                  <c:v>1.345</c:v>
                </c:pt>
                <c:pt idx="361">
                  <c:v>1.6180000000000001</c:v>
                </c:pt>
                <c:pt idx="362">
                  <c:v>1.962</c:v>
                </c:pt>
                <c:pt idx="363">
                  <c:v>2.3319999999999999</c:v>
                </c:pt>
                <c:pt idx="364">
                  <c:v>2.5680000000000001</c:v>
                </c:pt>
                <c:pt idx="365">
                  <c:v>2.7690000000000001</c:v>
                </c:pt>
                <c:pt idx="366">
                  <c:v>3.1160000000000001</c:v>
                </c:pt>
                <c:pt idx="367">
                  <c:v>3.2770000000000001</c:v>
                </c:pt>
                <c:pt idx="368">
                  <c:v>3.347</c:v>
                </c:pt>
                <c:pt idx="369">
                  <c:v>3.6190000000000002</c:v>
                </c:pt>
                <c:pt idx="370">
                  <c:v>3.948</c:v>
                </c:pt>
                <c:pt idx="371">
                  <c:v>4.18</c:v>
                </c:pt>
                <c:pt idx="372">
                  <c:v>4.34</c:v>
                </c:pt>
                <c:pt idx="373">
                  <c:v>4.6950000000000003</c:v>
                </c:pt>
                <c:pt idx="374">
                  <c:v>5.0490000000000004</c:v>
                </c:pt>
                <c:pt idx="375">
                  <c:v>5.4420000000000002</c:v>
                </c:pt>
                <c:pt idx="376">
                  <c:v>6.0149999999999997</c:v>
                </c:pt>
                <c:pt idx="377">
                  <c:v>6.3780000000000001</c:v>
                </c:pt>
                <c:pt idx="378">
                  <c:v>6.923</c:v>
                </c:pt>
                <c:pt idx="379">
                  <c:v>7.8970000000000002</c:v>
                </c:pt>
                <c:pt idx="380">
                  <c:v>8.84</c:v>
                </c:pt>
                <c:pt idx="381">
                  <c:v>10.029999999999999</c:v>
                </c:pt>
                <c:pt idx="382">
                  <c:v>11.06</c:v>
                </c:pt>
                <c:pt idx="383">
                  <c:v>11.56</c:v>
                </c:pt>
                <c:pt idx="384">
                  <c:v>12.27</c:v>
                </c:pt>
                <c:pt idx="385">
                  <c:v>12.73</c:v>
                </c:pt>
                <c:pt idx="386">
                  <c:v>12.79</c:v>
                </c:pt>
                <c:pt idx="387">
                  <c:v>12.85</c:v>
                </c:pt>
                <c:pt idx="388">
                  <c:v>12.99</c:v>
                </c:pt>
                <c:pt idx="389">
                  <c:v>13.97</c:v>
                </c:pt>
                <c:pt idx="390">
                  <c:v>14.93</c:v>
                </c:pt>
                <c:pt idx="391">
                  <c:v>15.46</c:v>
                </c:pt>
                <c:pt idx="392">
                  <c:v>16.38</c:v>
                </c:pt>
                <c:pt idx="393">
                  <c:v>17.690000000000001</c:v>
                </c:pt>
                <c:pt idx="394">
                  <c:v>19.399999999999999</c:v>
                </c:pt>
                <c:pt idx="395">
                  <c:v>21.77</c:v>
                </c:pt>
                <c:pt idx="396">
                  <c:v>24.04</c:v>
                </c:pt>
                <c:pt idx="397">
                  <c:v>24.88</c:v>
                </c:pt>
                <c:pt idx="398">
                  <c:v>25.76</c:v>
                </c:pt>
                <c:pt idx="399">
                  <c:v>27.51</c:v>
                </c:pt>
                <c:pt idx="400">
                  <c:v>29.48</c:v>
                </c:pt>
                <c:pt idx="401">
                  <c:v>31.96</c:v>
                </c:pt>
                <c:pt idx="402">
                  <c:v>33.79</c:v>
                </c:pt>
                <c:pt idx="403">
                  <c:v>36.42</c:v>
                </c:pt>
                <c:pt idx="404">
                  <c:v>40.03</c:v>
                </c:pt>
                <c:pt idx="405">
                  <c:v>41.33</c:v>
                </c:pt>
                <c:pt idx="406">
                  <c:v>43.07</c:v>
                </c:pt>
                <c:pt idx="407">
                  <c:v>48.09</c:v>
                </c:pt>
                <c:pt idx="408">
                  <c:v>52.58</c:v>
                </c:pt>
                <c:pt idx="409">
                  <c:v>53.29</c:v>
                </c:pt>
                <c:pt idx="410">
                  <c:v>53.89</c:v>
                </c:pt>
                <c:pt idx="411">
                  <c:v>57.86</c:v>
                </c:pt>
                <c:pt idx="412">
                  <c:v>61.9</c:v>
                </c:pt>
                <c:pt idx="413">
                  <c:v>63.57</c:v>
                </c:pt>
                <c:pt idx="414">
                  <c:v>64.36</c:v>
                </c:pt>
                <c:pt idx="415">
                  <c:v>67.010000000000005</c:v>
                </c:pt>
                <c:pt idx="416">
                  <c:v>68.67</c:v>
                </c:pt>
                <c:pt idx="417">
                  <c:v>72.12</c:v>
                </c:pt>
                <c:pt idx="418">
                  <c:v>79.66</c:v>
                </c:pt>
                <c:pt idx="419">
                  <c:v>87.9</c:v>
                </c:pt>
                <c:pt idx="420">
                  <c:v>93</c:v>
                </c:pt>
                <c:pt idx="421">
                  <c:v>95.6</c:v>
                </c:pt>
                <c:pt idx="422">
                  <c:v>98.4</c:v>
                </c:pt>
                <c:pt idx="423">
                  <c:v>104</c:v>
                </c:pt>
                <c:pt idx="424">
                  <c:v>111.9</c:v>
                </c:pt>
                <c:pt idx="425">
                  <c:v>109.6</c:v>
                </c:pt>
                <c:pt idx="426">
                  <c:v>107.5</c:v>
                </c:pt>
                <c:pt idx="427">
                  <c:v>108.3</c:v>
                </c:pt>
                <c:pt idx="428">
                  <c:v>110</c:v>
                </c:pt>
                <c:pt idx="429">
                  <c:v>111.9</c:v>
                </c:pt>
                <c:pt idx="430">
                  <c:v>114.3</c:v>
                </c:pt>
                <c:pt idx="431">
                  <c:v>118.3</c:v>
                </c:pt>
                <c:pt idx="432">
                  <c:v>124.3</c:v>
                </c:pt>
                <c:pt idx="433">
                  <c:v>129</c:v>
                </c:pt>
                <c:pt idx="434">
                  <c:v>140.30000000000001</c:v>
                </c:pt>
                <c:pt idx="435">
                  <c:v>141</c:v>
                </c:pt>
                <c:pt idx="436">
                  <c:v>142.1</c:v>
                </c:pt>
                <c:pt idx="437">
                  <c:v>145.80000000000001</c:v>
                </c:pt>
                <c:pt idx="438">
                  <c:v>149.80000000000001</c:v>
                </c:pt>
                <c:pt idx="439">
                  <c:v>151.5</c:v>
                </c:pt>
                <c:pt idx="440">
                  <c:v>149.1</c:v>
                </c:pt>
                <c:pt idx="441">
                  <c:v>153.6</c:v>
                </c:pt>
                <c:pt idx="442">
                  <c:v>142</c:v>
                </c:pt>
                <c:pt idx="443">
                  <c:v>163.9</c:v>
                </c:pt>
                <c:pt idx="444">
                  <c:v>165.8</c:v>
                </c:pt>
                <c:pt idx="445">
                  <c:v>150.5</c:v>
                </c:pt>
                <c:pt idx="446">
                  <c:v>159.19999999999999</c:v>
                </c:pt>
                <c:pt idx="447">
                  <c:v>138.4</c:v>
                </c:pt>
                <c:pt idx="448">
                  <c:v>135.5</c:v>
                </c:pt>
                <c:pt idx="449">
                  <c:v>147.69999999999999</c:v>
                </c:pt>
                <c:pt idx="450">
                  <c:v>162.19999999999999</c:v>
                </c:pt>
                <c:pt idx="451">
                  <c:v>190</c:v>
                </c:pt>
                <c:pt idx="452">
                  <c:v>193.5</c:v>
                </c:pt>
                <c:pt idx="453">
                  <c:v>171.5</c:v>
                </c:pt>
                <c:pt idx="454">
                  <c:v>163.69999999999999</c:v>
                </c:pt>
                <c:pt idx="455">
                  <c:v>155.6</c:v>
                </c:pt>
                <c:pt idx="456">
                  <c:v>151.9</c:v>
                </c:pt>
                <c:pt idx="457">
                  <c:v>161.5</c:v>
                </c:pt>
                <c:pt idx="458">
                  <c:v>179.6</c:v>
                </c:pt>
                <c:pt idx="459">
                  <c:v>189.6</c:v>
                </c:pt>
                <c:pt idx="460">
                  <c:v>195.4</c:v>
                </c:pt>
                <c:pt idx="461">
                  <c:v>197.2</c:v>
                </c:pt>
                <c:pt idx="462">
                  <c:v>217.4</c:v>
                </c:pt>
                <c:pt idx="463">
                  <c:v>212.9</c:v>
                </c:pt>
                <c:pt idx="464">
                  <c:v>190.7</c:v>
                </c:pt>
                <c:pt idx="465">
                  <c:v>181</c:v>
                </c:pt>
                <c:pt idx="466">
                  <c:v>164.7</c:v>
                </c:pt>
                <c:pt idx="467">
                  <c:v>169.8</c:v>
                </c:pt>
                <c:pt idx="468">
                  <c:v>177.3</c:v>
                </c:pt>
                <c:pt idx="469">
                  <c:v>193.6</c:v>
                </c:pt>
                <c:pt idx="470">
                  <c:v>207.6</c:v>
                </c:pt>
                <c:pt idx="471">
                  <c:v>192.5</c:v>
                </c:pt>
                <c:pt idx="472">
                  <c:v>203.9</c:v>
                </c:pt>
                <c:pt idx="473">
                  <c:v>233.7</c:v>
                </c:pt>
                <c:pt idx="474">
                  <c:v>235.4</c:v>
                </c:pt>
                <c:pt idx="475">
                  <c:v>256.60000000000002</c:v>
                </c:pt>
                <c:pt idx="476">
                  <c:v>313.7</c:v>
                </c:pt>
                <c:pt idx="477">
                  <c:v>242.4</c:v>
                </c:pt>
                <c:pt idx="478">
                  <c:v>261.3</c:v>
                </c:pt>
                <c:pt idx="479">
                  <c:v>237.6</c:v>
                </c:pt>
                <c:pt idx="480">
                  <c:v>256.10000000000002</c:v>
                </c:pt>
                <c:pt idx="481">
                  <c:v>274.7</c:v>
                </c:pt>
                <c:pt idx="482">
                  <c:v>292</c:v>
                </c:pt>
                <c:pt idx="483">
                  <c:v>268.39999999999998</c:v>
                </c:pt>
                <c:pt idx="484">
                  <c:v>245.2</c:v>
                </c:pt>
                <c:pt idx="485">
                  <c:v>231.6</c:v>
                </c:pt>
                <c:pt idx="486">
                  <c:v>236.8</c:v>
                </c:pt>
                <c:pt idx="487">
                  <c:v>262.39999999999998</c:v>
                </c:pt>
                <c:pt idx="488">
                  <c:v>277.60000000000002</c:v>
                </c:pt>
                <c:pt idx="489">
                  <c:v>264.5</c:v>
                </c:pt>
                <c:pt idx="490">
                  <c:v>272.5</c:v>
                </c:pt>
                <c:pt idx="491">
                  <c:v>272.3</c:v>
                </c:pt>
                <c:pt idx="492">
                  <c:v>292.89999999999998</c:v>
                </c:pt>
                <c:pt idx="493">
                  <c:v>294.89999999999998</c:v>
                </c:pt>
                <c:pt idx="494">
                  <c:v>283.2</c:v>
                </c:pt>
                <c:pt idx="495">
                  <c:v>265.2</c:v>
                </c:pt>
                <c:pt idx="496">
                  <c:v>245.9</c:v>
                </c:pt>
                <c:pt idx="497">
                  <c:v>231.9</c:v>
                </c:pt>
                <c:pt idx="498">
                  <c:v>214</c:v>
                </c:pt>
                <c:pt idx="499">
                  <c:v>207.5</c:v>
                </c:pt>
                <c:pt idx="500">
                  <c:v>217.4</c:v>
                </c:pt>
                <c:pt idx="501">
                  <c:v>237.3</c:v>
                </c:pt>
                <c:pt idx="502">
                  <c:v>252.2</c:v>
                </c:pt>
                <c:pt idx="503">
                  <c:v>264.3</c:v>
                </c:pt>
                <c:pt idx="504">
                  <c:v>279.2</c:v>
                </c:pt>
                <c:pt idx="505">
                  <c:v>306.39999999999998</c:v>
                </c:pt>
                <c:pt idx="506">
                  <c:v>321.10000000000002</c:v>
                </c:pt>
                <c:pt idx="507">
                  <c:v>318.3</c:v>
                </c:pt>
                <c:pt idx="508">
                  <c:v>320</c:v>
                </c:pt>
                <c:pt idx="509">
                  <c:v>342.8</c:v>
                </c:pt>
                <c:pt idx="510">
                  <c:v>355.9</c:v>
                </c:pt>
                <c:pt idx="511">
                  <c:v>366.6</c:v>
                </c:pt>
                <c:pt idx="512">
                  <c:v>366.5</c:v>
                </c:pt>
                <c:pt idx="513">
                  <c:v>362.7</c:v>
                </c:pt>
                <c:pt idx="514">
                  <c:v>360.7</c:v>
                </c:pt>
                <c:pt idx="515">
                  <c:v>358.6</c:v>
                </c:pt>
                <c:pt idx="516">
                  <c:v>366</c:v>
                </c:pt>
                <c:pt idx="517">
                  <c:v>382.4</c:v>
                </c:pt>
                <c:pt idx="518">
                  <c:v>393.8</c:v>
                </c:pt>
                <c:pt idx="519">
                  <c:v>384.5</c:v>
                </c:pt>
                <c:pt idx="520">
                  <c:v>367.7</c:v>
                </c:pt>
                <c:pt idx="521">
                  <c:v>350.9</c:v>
                </c:pt>
                <c:pt idx="522">
                  <c:v>364.9</c:v>
                </c:pt>
                <c:pt idx="523">
                  <c:v>406.3</c:v>
                </c:pt>
                <c:pt idx="524">
                  <c:v>430.1</c:v>
                </c:pt>
                <c:pt idx="525">
                  <c:v>441.7</c:v>
                </c:pt>
                <c:pt idx="526">
                  <c:v>403</c:v>
                </c:pt>
                <c:pt idx="527">
                  <c:v>396.3</c:v>
                </c:pt>
                <c:pt idx="528">
                  <c:v>416.2</c:v>
                </c:pt>
                <c:pt idx="529">
                  <c:v>462.2</c:v>
                </c:pt>
                <c:pt idx="530">
                  <c:v>509.4</c:v>
                </c:pt>
                <c:pt idx="531">
                  <c:v>435.6</c:v>
                </c:pt>
                <c:pt idx="532">
                  <c:v>365.2</c:v>
                </c:pt>
                <c:pt idx="533">
                  <c:v>322.2</c:v>
                </c:pt>
                <c:pt idx="534">
                  <c:v>306.7</c:v>
                </c:pt>
                <c:pt idx="535">
                  <c:v>321.8</c:v>
                </c:pt>
                <c:pt idx="536">
                  <c:v>330.2</c:v>
                </c:pt>
                <c:pt idx="537">
                  <c:v>278.60000000000002</c:v>
                </c:pt>
                <c:pt idx="538">
                  <c:v>256.89999999999998</c:v>
                </c:pt>
                <c:pt idx="539">
                  <c:v>260</c:v>
                </c:pt>
                <c:pt idx="540">
                  <c:v>263.5</c:v>
                </c:pt>
                <c:pt idx="541">
                  <c:v>279.5</c:v>
                </c:pt>
                <c:pt idx="542">
                  <c:v>293.3</c:v>
                </c:pt>
                <c:pt idx="543">
                  <c:v>295.3</c:v>
                </c:pt>
                <c:pt idx="544">
                  <c:v>324.10000000000002</c:v>
                </c:pt>
                <c:pt idx="545">
                  <c:v>348.1</c:v>
                </c:pt>
                <c:pt idx="546">
                  <c:v>315.10000000000002</c:v>
                </c:pt>
                <c:pt idx="547">
                  <c:v>341.4</c:v>
                </c:pt>
                <c:pt idx="548">
                  <c:v>477.2</c:v>
                </c:pt>
                <c:pt idx="549">
                  <c:v>595.29999999999995</c:v>
                </c:pt>
                <c:pt idx="550">
                  <c:v>544.6</c:v>
                </c:pt>
                <c:pt idx="551">
                  <c:v>390.8</c:v>
                </c:pt>
                <c:pt idx="552">
                  <c:v>345.1</c:v>
                </c:pt>
                <c:pt idx="553">
                  <c:v>329</c:v>
                </c:pt>
                <c:pt idx="554">
                  <c:v>315.8</c:v>
                </c:pt>
                <c:pt idx="555">
                  <c:v>304.10000000000002</c:v>
                </c:pt>
                <c:pt idx="556">
                  <c:v>324.3</c:v>
                </c:pt>
                <c:pt idx="557">
                  <c:v>337.4</c:v>
                </c:pt>
                <c:pt idx="558">
                  <c:v>356.7</c:v>
                </c:pt>
                <c:pt idx="559">
                  <c:v>358.7</c:v>
                </c:pt>
                <c:pt idx="560">
                  <c:v>340.4</c:v>
                </c:pt>
                <c:pt idx="561">
                  <c:v>334.3</c:v>
                </c:pt>
                <c:pt idx="562">
                  <c:v>326.10000000000002</c:v>
                </c:pt>
                <c:pt idx="563">
                  <c:v>310</c:v>
                </c:pt>
                <c:pt idx="564">
                  <c:v>396.6</c:v>
                </c:pt>
                <c:pt idx="565">
                  <c:v>488.4</c:v>
                </c:pt>
                <c:pt idx="566">
                  <c:v>304.10000000000002</c:v>
                </c:pt>
                <c:pt idx="567">
                  <c:v>288.7</c:v>
                </c:pt>
                <c:pt idx="568">
                  <c:v>273.5</c:v>
                </c:pt>
                <c:pt idx="569">
                  <c:v>281.89999999999998</c:v>
                </c:pt>
                <c:pt idx="570">
                  <c:v>332.7</c:v>
                </c:pt>
                <c:pt idx="571">
                  <c:v>424.5</c:v>
                </c:pt>
                <c:pt idx="572">
                  <c:v>595.79999999999995</c:v>
                </c:pt>
                <c:pt idx="573">
                  <c:v>553.6</c:v>
                </c:pt>
                <c:pt idx="574">
                  <c:v>555.29999999999995</c:v>
                </c:pt>
                <c:pt idx="575">
                  <c:v>429.8</c:v>
                </c:pt>
                <c:pt idx="576">
                  <c:v>358.4</c:v>
                </c:pt>
                <c:pt idx="577">
                  <c:v>358</c:v>
                </c:pt>
                <c:pt idx="578">
                  <c:v>374.3</c:v>
                </c:pt>
                <c:pt idx="579">
                  <c:v>371.2</c:v>
                </c:pt>
                <c:pt idx="580">
                  <c:v>372.7</c:v>
                </c:pt>
                <c:pt idx="581">
                  <c:v>374.5</c:v>
                </c:pt>
                <c:pt idx="582">
                  <c:v>379</c:v>
                </c:pt>
                <c:pt idx="583">
                  <c:v>467.3</c:v>
                </c:pt>
                <c:pt idx="584">
                  <c:v>546.1</c:v>
                </c:pt>
                <c:pt idx="585">
                  <c:v>585.1</c:v>
                </c:pt>
                <c:pt idx="586">
                  <c:v>527.5</c:v>
                </c:pt>
                <c:pt idx="587">
                  <c:v>608.70000000000005</c:v>
                </c:pt>
                <c:pt idx="588">
                  <c:v>545.79999999999995</c:v>
                </c:pt>
                <c:pt idx="589">
                  <c:v>683.1</c:v>
                </c:pt>
                <c:pt idx="590">
                  <c:v>586.70000000000005</c:v>
                </c:pt>
                <c:pt idx="591">
                  <c:v>385.1</c:v>
                </c:pt>
                <c:pt idx="592">
                  <c:v>408.3</c:v>
                </c:pt>
                <c:pt idx="593">
                  <c:v>679.5</c:v>
                </c:pt>
                <c:pt idx="594">
                  <c:v>644.70000000000005</c:v>
                </c:pt>
                <c:pt idx="595">
                  <c:v>385.2</c:v>
                </c:pt>
                <c:pt idx="596">
                  <c:v>385.9</c:v>
                </c:pt>
                <c:pt idx="597">
                  <c:v>419.7</c:v>
                </c:pt>
                <c:pt idx="598">
                  <c:v>467.6</c:v>
                </c:pt>
                <c:pt idx="599">
                  <c:v>512.1</c:v>
                </c:pt>
                <c:pt idx="600">
                  <c:v>864</c:v>
                </c:pt>
                <c:pt idx="601">
                  <c:v>726.4</c:v>
                </c:pt>
                <c:pt idx="602">
                  <c:v>472</c:v>
                </c:pt>
                <c:pt idx="603">
                  <c:v>457.5</c:v>
                </c:pt>
                <c:pt idx="604">
                  <c:v>383.1</c:v>
                </c:pt>
                <c:pt idx="605">
                  <c:v>317.60000000000002</c:v>
                </c:pt>
                <c:pt idx="606">
                  <c:v>494</c:v>
                </c:pt>
                <c:pt idx="607">
                  <c:v>676.1</c:v>
                </c:pt>
                <c:pt idx="608">
                  <c:v>783.6</c:v>
                </c:pt>
                <c:pt idx="609">
                  <c:v>614.6</c:v>
                </c:pt>
                <c:pt idx="610">
                  <c:v>516.9</c:v>
                </c:pt>
                <c:pt idx="611">
                  <c:v>705.6</c:v>
                </c:pt>
                <c:pt idx="612">
                  <c:v>574.20000000000005</c:v>
                </c:pt>
                <c:pt idx="613">
                  <c:v>763.4</c:v>
                </c:pt>
                <c:pt idx="614">
                  <c:v>550.5</c:v>
                </c:pt>
                <c:pt idx="615">
                  <c:v>672.9</c:v>
                </c:pt>
                <c:pt idx="616">
                  <c:v>743.4</c:v>
                </c:pt>
                <c:pt idx="617">
                  <c:v>768.2</c:v>
                </c:pt>
                <c:pt idx="618">
                  <c:v>755.2</c:v>
                </c:pt>
                <c:pt idx="619">
                  <c:v>752.6</c:v>
                </c:pt>
                <c:pt idx="620">
                  <c:v>739.1</c:v>
                </c:pt>
                <c:pt idx="621">
                  <c:v>749.3</c:v>
                </c:pt>
                <c:pt idx="622">
                  <c:v>755.6</c:v>
                </c:pt>
                <c:pt idx="623">
                  <c:v>740.3</c:v>
                </c:pt>
                <c:pt idx="624">
                  <c:v>725.7</c:v>
                </c:pt>
                <c:pt idx="625">
                  <c:v>746.2</c:v>
                </c:pt>
                <c:pt idx="626">
                  <c:v>743.3</c:v>
                </c:pt>
                <c:pt idx="627">
                  <c:v>768.6</c:v>
                </c:pt>
                <c:pt idx="628">
                  <c:v>776</c:v>
                </c:pt>
                <c:pt idx="629">
                  <c:v>768.7</c:v>
                </c:pt>
                <c:pt idx="630">
                  <c:v>766.1</c:v>
                </c:pt>
                <c:pt idx="631">
                  <c:v>762.4</c:v>
                </c:pt>
                <c:pt idx="632">
                  <c:v>754</c:v>
                </c:pt>
                <c:pt idx="633">
                  <c:v>747.8</c:v>
                </c:pt>
                <c:pt idx="634">
                  <c:v>757.6</c:v>
                </c:pt>
                <c:pt idx="635">
                  <c:v>762.2</c:v>
                </c:pt>
                <c:pt idx="636">
                  <c:v>751.2</c:v>
                </c:pt>
                <c:pt idx="637">
                  <c:v>759.4</c:v>
                </c:pt>
                <c:pt idx="638">
                  <c:v>775.4</c:v>
                </c:pt>
                <c:pt idx="639">
                  <c:v>781.7</c:v>
                </c:pt>
                <c:pt idx="640">
                  <c:v>809</c:v>
                </c:pt>
                <c:pt idx="641">
                  <c:v>754.9</c:v>
                </c:pt>
                <c:pt idx="642">
                  <c:v>754.9</c:v>
                </c:pt>
                <c:pt idx="643">
                  <c:v>839</c:v>
                </c:pt>
                <c:pt idx="644">
                  <c:v>845</c:v>
                </c:pt>
                <c:pt idx="645">
                  <c:v>845</c:v>
                </c:pt>
                <c:pt idx="646">
                  <c:v>822</c:v>
                </c:pt>
                <c:pt idx="647">
                  <c:v>811</c:v>
                </c:pt>
                <c:pt idx="648">
                  <c:v>814</c:v>
                </c:pt>
                <c:pt idx="649">
                  <c:v>689.1</c:v>
                </c:pt>
                <c:pt idx="650">
                  <c:v>749.2</c:v>
                </c:pt>
                <c:pt idx="651">
                  <c:v>814</c:v>
                </c:pt>
                <c:pt idx="652">
                  <c:v>823</c:v>
                </c:pt>
                <c:pt idx="653">
                  <c:v>823</c:v>
                </c:pt>
                <c:pt idx="654">
                  <c:v>838</c:v>
                </c:pt>
                <c:pt idx="655">
                  <c:v>853</c:v>
                </c:pt>
                <c:pt idx="656">
                  <c:v>877</c:v>
                </c:pt>
                <c:pt idx="657">
                  <c:v>629.6</c:v>
                </c:pt>
                <c:pt idx="658">
                  <c:v>879</c:v>
                </c:pt>
                <c:pt idx="659">
                  <c:v>584.6</c:v>
                </c:pt>
                <c:pt idx="660">
                  <c:v>865</c:v>
                </c:pt>
                <c:pt idx="661">
                  <c:v>898</c:v>
                </c:pt>
                <c:pt idx="662">
                  <c:v>888</c:v>
                </c:pt>
                <c:pt idx="663">
                  <c:v>900</c:v>
                </c:pt>
                <c:pt idx="664">
                  <c:v>903</c:v>
                </c:pt>
                <c:pt idx="665">
                  <c:v>826</c:v>
                </c:pt>
                <c:pt idx="666">
                  <c:v>948</c:v>
                </c:pt>
                <c:pt idx="667">
                  <c:v>949</c:v>
                </c:pt>
                <c:pt idx="668">
                  <c:v>768.3</c:v>
                </c:pt>
                <c:pt idx="669">
                  <c:v>460.2</c:v>
                </c:pt>
                <c:pt idx="670">
                  <c:v>503.3</c:v>
                </c:pt>
                <c:pt idx="671">
                  <c:v>593.9</c:v>
                </c:pt>
                <c:pt idx="672">
                  <c:v>686.6</c:v>
                </c:pt>
                <c:pt idx="673">
                  <c:v>713.4</c:v>
                </c:pt>
                <c:pt idx="674">
                  <c:v>821</c:v>
                </c:pt>
                <c:pt idx="675">
                  <c:v>818</c:v>
                </c:pt>
                <c:pt idx="676">
                  <c:v>740.9</c:v>
                </c:pt>
                <c:pt idx="677">
                  <c:v>869</c:v>
                </c:pt>
                <c:pt idx="678">
                  <c:v>902</c:v>
                </c:pt>
                <c:pt idx="679">
                  <c:v>687.8</c:v>
                </c:pt>
                <c:pt idx="680">
                  <c:v>822</c:v>
                </c:pt>
                <c:pt idx="681">
                  <c:v>941</c:v>
                </c:pt>
                <c:pt idx="682">
                  <c:v>890</c:v>
                </c:pt>
                <c:pt idx="683">
                  <c:v>889</c:v>
                </c:pt>
                <c:pt idx="684">
                  <c:v>931</c:v>
                </c:pt>
                <c:pt idx="685">
                  <c:v>939</c:v>
                </c:pt>
                <c:pt idx="686">
                  <c:v>934</c:v>
                </c:pt>
                <c:pt idx="687">
                  <c:v>797.3</c:v>
                </c:pt>
                <c:pt idx="688">
                  <c:v>617.70000000000005</c:v>
                </c:pt>
                <c:pt idx="689">
                  <c:v>941</c:v>
                </c:pt>
                <c:pt idx="690">
                  <c:v>921</c:v>
                </c:pt>
                <c:pt idx="691">
                  <c:v>914</c:v>
                </c:pt>
                <c:pt idx="692">
                  <c:v>918</c:v>
                </c:pt>
                <c:pt idx="693">
                  <c:v>897</c:v>
                </c:pt>
                <c:pt idx="694">
                  <c:v>837</c:v>
                </c:pt>
                <c:pt idx="695">
                  <c:v>838</c:v>
                </c:pt>
                <c:pt idx="696">
                  <c:v>909</c:v>
                </c:pt>
                <c:pt idx="697">
                  <c:v>921</c:v>
                </c:pt>
                <c:pt idx="698">
                  <c:v>916</c:v>
                </c:pt>
                <c:pt idx="699">
                  <c:v>933</c:v>
                </c:pt>
                <c:pt idx="700">
                  <c:v>926</c:v>
                </c:pt>
                <c:pt idx="701">
                  <c:v>895</c:v>
                </c:pt>
                <c:pt idx="702">
                  <c:v>823</c:v>
                </c:pt>
                <c:pt idx="703">
                  <c:v>751.9</c:v>
                </c:pt>
                <c:pt idx="704">
                  <c:v>542.20000000000005</c:v>
                </c:pt>
                <c:pt idx="705">
                  <c:v>547.29999999999995</c:v>
                </c:pt>
                <c:pt idx="706">
                  <c:v>927</c:v>
                </c:pt>
                <c:pt idx="707">
                  <c:v>954</c:v>
                </c:pt>
                <c:pt idx="708">
                  <c:v>949</c:v>
                </c:pt>
                <c:pt idx="709">
                  <c:v>942</c:v>
                </c:pt>
                <c:pt idx="710">
                  <c:v>944</c:v>
                </c:pt>
                <c:pt idx="711">
                  <c:v>955</c:v>
                </c:pt>
                <c:pt idx="712">
                  <c:v>948</c:v>
                </c:pt>
                <c:pt idx="713">
                  <c:v>879</c:v>
                </c:pt>
                <c:pt idx="714">
                  <c:v>951</c:v>
                </c:pt>
                <c:pt idx="715">
                  <c:v>954</c:v>
                </c:pt>
                <c:pt idx="716">
                  <c:v>943</c:v>
                </c:pt>
                <c:pt idx="717">
                  <c:v>940</c:v>
                </c:pt>
                <c:pt idx="718">
                  <c:v>907</c:v>
                </c:pt>
                <c:pt idx="719">
                  <c:v>837</c:v>
                </c:pt>
                <c:pt idx="720">
                  <c:v>795.9</c:v>
                </c:pt>
                <c:pt idx="721">
                  <c:v>765</c:v>
                </c:pt>
                <c:pt idx="722">
                  <c:v>931</c:v>
                </c:pt>
                <c:pt idx="723">
                  <c:v>935</c:v>
                </c:pt>
                <c:pt idx="724">
                  <c:v>956</c:v>
                </c:pt>
                <c:pt idx="725">
                  <c:v>951</c:v>
                </c:pt>
                <c:pt idx="726">
                  <c:v>954</c:v>
                </c:pt>
                <c:pt idx="727">
                  <c:v>950</c:v>
                </c:pt>
                <c:pt idx="728">
                  <c:v>937</c:v>
                </c:pt>
                <c:pt idx="729">
                  <c:v>937</c:v>
                </c:pt>
                <c:pt idx="730">
                  <c:v>932</c:v>
                </c:pt>
                <c:pt idx="731">
                  <c:v>919</c:v>
                </c:pt>
                <c:pt idx="732">
                  <c:v>733.1</c:v>
                </c:pt>
                <c:pt idx="733">
                  <c:v>849</c:v>
                </c:pt>
                <c:pt idx="734">
                  <c:v>827</c:v>
                </c:pt>
                <c:pt idx="735">
                  <c:v>848</c:v>
                </c:pt>
                <c:pt idx="736">
                  <c:v>924</c:v>
                </c:pt>
                <c:pt idx="737">
                  <c:v>924</c:v>
                </c:pt>
                <c:pt idx="738">
                  <c:v>909</c:v>
                </c:pt>
                <c:pt idx="739">
                  <c:v>897</c:v>
                </c:pt>
                <c:pt idx="740">
                  <c:v>898</c:v>
                </c:pt>
                <c:pt idx="741">
                  <c:v>902</c:v>
                </c:pt>
                <c:pt idx="742">
                  <c:v>903</c:v>
                </c:pt>
                <c:pt idx="743">
                  <c:v>905</c:v>
                </c:pt>
                <c:pt idx="744">
                  <c:v>901</c:v>
                </c:pt>
                <c:pt idx="745">
                  <c:v>871</c:v>
                </c:pt>
                <c:pt idx="746">
                  <c:v>633.5</c:v>
                </c:pt>
                <c:pt idx="747">
                  <c:v>646.1</c:v>
                </c:pt>
                <c:pt idx="748">
                  <c:v>815</c:v>
                </c:pt>
                <c:pt idx="749">
                  <c:v>922</c:v>
                </c:pt>
                <c:pt idx="750">
                  <c:v>908</c:v>
                </c:pt>
                <c:pt idx="751">
                  <c:v>914</c:v>
                </c:pt>
                <c:pt idx="752">
                  <c:v>911</c:v>
                </c:pt>
                <c:pt idx="753">
                  <c:v>915</c:v>
                </c:pt>
                <c:pt idx="754">
                  <c:v>896</c:v>
                </c:pt>
                <c:pt idx="755">
                  <c:v>929</c:v>
                </c:pt>
                <c:pt idx="756">
                  <c:v>933</c:v>
                </c:pt>
                <c:pt idx="757">
                  <c:v>942</c:v>
                </c:pt>
                <c:pt idx="758">
                  <c:v>848</c:v>
                </c:pt>
                <c:pt idx="759">
                  <c:v>600</c:v>
                </c:pt>
                <c:pt idx="760">
                  <c:v>588.5</c:v>
                </c:pt>
                <c:pt idx="761">
                  <c:v>922</c:v>
                </c:pt>
                <c:pt idx="762">
                  <c:v>948</c:v>
                </c:pt>
                <c:pt idx="763">
                  <c:v>943</c:v>
                </c:pt>
                <c:pt idx="764">
                  <c:v>961</c:v>
                </c:pt>
                <c:pt idx="765">
                  <c:v>991</c:v>
                </c:pt>
                <c:pt idx="766">
                  <c:v>1014</c:v>
                </c:pt>
                <c:pt idx="767">
                  <c:v>1004</c:v>
                </c:pt>
                <c:pt idx="768">
                  <c:v>985</c:v>
                </c:pt>
                <c:pt idx="769">
                  <c:v>962</c:v>
                </c:pt>
                <c:pt idx="770">
                  <c:v>943</c:v>
                </c:pt>
                <c:pt idx="771">
                  <c:v>901</c:v>
                </c:pt>
                <c:pt idx="772">
                  <c:v>886</c:v>
                </c:pt>
                <c:pt idx="773">
                  <c:v>941</c:v>
                </c:pt>
                <c:pt idx="774">
                  <c:v>942</c:v>
                </c:pt>
                <c:pt idx="775">
                  <c:v>928</c:v>
                </c:pt>
                <c:pt idx="776">
                  <c:v>933</c:v>
                </c:pt>
                <c:pt idx="777">
                  <c:v>954</c:v>
                </c:pt>
                <c:pt idx="778">
                  <c:v>942</c:v>
                </c:pt>
                <c:pt idx="779">
                  <c:v>652.5</c:v>
                </c:pt>
                <c:pt idx="780">
                  <c:v>776.8</c:v>
                </c:pt>
                <c:pt idx="781">
                  <c:v>977</c:v>
                </c:pt>
                <c:pt idx="782">
                  <c:v>989</c:v>
                </c:pt>
                <c:pt idx="783">
                  <c:v>984</c:v>
                </c:pt>
                <c:pt idx="784">
                  <c:v>980</c:v>
                </c:pt>
                <c:pt idx="785">
                  <c:v>953</c:v>
                </c:pt>
                <c:pt idx="786">
                  <c:v>957</c:v>
                </c:pt>
                <c:pt idx="787">
                  <c:v>953</c:v>
                </c:pt>
                <c:pt idx="788">
                  <c:v>939</c:v>
                </c:pt>
                <c:pt idx="789">
                  <c:v>944</c:v>
                </c:pt>
                <c:pt idx="790">
                  <c:v>922</c:v>
                </c:pt>
                <c:pt idx="791">
                  <c:v>908</c:v>
                </c:pt>
                <c:pt idx="792">
                  <c:v>845</c:v>
                </c:pt>
                <c:pt idx="793">
                  <c:v>776.7</c:v>
                </c:pt>
                <c:pt idx="794">
                  <c:v>839</c:v>
                </c:pt>
                <c:pt idx="795">
                  <c:v>868</c:v>
                </c:pt>
                <c:pt idx="796">
                  <c:v>889</c:v>
                </c:pt>
                <c:pt idx="797">
                  <c:v>906</c:v>
                </c:pt>
                <c:pt idx="798">
                  <c:v>953</c:v>
                </c:pt>
                <c:pt idx="799">
                  <c:v>972</c:v>
                </c:pt>
                <c:pt idx="800">
                  <c:v>954</c:v>
                </c:pt>
                <c:pt idx="801">
                  <c:v>910</c:v>
                </c:pt>
                <c:pt idx="802">
                  <c:v>893</c:v>
                </c:pt>
                <c:pt idx="803">
                  <c:v>887</c:v>
                </c:pt>
                <c:pt idx="804">
                  <c:v>906</c:v>
                </c:pt>
                <c:pt idx="805">
                  <c:v>908</c:v>
                </c:pt>
                <c:pt idx="806">
                  <c:v>908</c:v>
                </c:pt>
                <c:pt idx="807">
                  <c:v>893</c:v>
                </c:pt>
                <c:pt idx="808">
                  <c:v>880</c:v>
                </c:pt>
                <c:pt idx="809">
                  <c:v>820</c:v>
                </c:pt>
                <c:pt idx="810">
                  <c:v>841</c:v>
                </c:pt>
                <c:pt idx="811">
                  <c:v>867</c:v>
                </c:pt>
                <c:pt idx="812">
                  <c:v>865</c:v>
                </c:pt>
                <c:pt idx="813">
                  <c:v>863</c:v>
                </c:pt>
                <c:pt idx="814">
                  <c:v>844</c:v>
                </c:pt>
                <c:pt idx="815">
                  <c:v>843</c:v>
                </c:pt>
                <c:pt idx="816">
                  <c:v>820</c:v>
                </c:pt>
                <c:pt idx="817">
                  <c:v>824</c:v>
                </c:pt>
                <c:pt idx="818">
                  <c:v>829</c:v>
                </c:pt>
                <c:pt idx="819">
                  <c:v>807</c:v>
                </c:pt>
                <c:pt idx="820">
                  <c:v>816</c:v>
                </c:pt>
                <c:pt idx="821">
                  <c:v>807</c:v>
                </c:pt>
                <c:pt idx="822">
                  <c:v>813</c:v>
                </c:pt>
                <c:pt idx="823">
                  <c:v>817</c:v>
                </c:pt>
                <c:pt idx="824">
                  <c:v>820</c:v>
                </c:pt>
                <c:pt idx="825">
                  <c:v>788.7</c:v>
                </c:pt>
                <c:pt idx="826">
                  <c:v>799.5</c:v>
                </c:pt>
                <c:pt idx="827">
                  <c:v>826</c:v>
                </c:pt>
                <c:pt idx="828">
                  <c:v>805</c:v>
                </c:pt>
                <c:pt idx="829">
                  <c:v>771.6</c:v>
                </c:pt>
                <c:pt idx="830">
                  <c:v>763</c:v>
                </c:pt>
                <c:pt idx="831">
                  <c:v>759.4</c:v>
                </c:pt>
                <c:pt idx="832">
                  <c:v>729.3</c:v>
                </c:pt>
                <c:pt idx="833">
                  <c:v>721.8</c:v>
                </c:pt>
                <c:pt idx="834">
                  <c:v>724.4</c:v>
                </c:pt>
                <c:pt idx="835">
                  <c:v>733.4</c:v>
                </c:pt>
                <c:pt idx="836">
                  <c:v>750</c:v>
                </c:pt>
                <c:pt idx="837">
                  <c:v>766.8</c:v>
                </c:pt>
                <c:pt idx="838">
                  <c:v>808</c:v>
                </c:pt>
                <c:pt idx="839">
                  <c:v>810</c:v>
                </c:pt>
                <c:pt idx="840">
                  <c:v>802</c:v>
                </c:pt>
                <c:pt idx="841">
                  <c:v>810</c:v>
                </c:pt>
                <c:pt idx="842">
                  <c:v>803</c:v>
                </c:pt>
                <c:pt idx="843">
                  <c:v>805</c:v>
                </c:pt>
                <c:pt idx="844">
                  <c:v>754.1</c:v>
                </c:pt>
                <c:pt idx="845">
                  <c:v>851</c:v>
                </c:pt>
                <c:pt idx="846">
                  <c:v>879</c:v>
                </c:pt>
                <c:pt idx="847">
                  <c:v>877</c:v>
                </c:pt>
                <c:pt idx="848">
                  <c:v>896</c:v>
                </c:pt>
                <c:pt idx="849">
                  <c:v>880</c:v>
                </c:pt>
                <c:pt idx="850">
                  <c:v>863</c:v>
                </c:pt>
                <c:pt idx="851">
                  <c:v>834</c:v>
                </c:pt>
                <c:pt idx="852">
                  <c:v>814</c:v>
                </c:pt>
                <c:pt idx="853">
                  <c:v>817</c:v>
                </c:pt>
                <c:pt idx="854">
                  <c:v>830</c:v>
                </c:pt>
                <c:pt idx="855">
                  <c:v>856</c:v>
                </c:pt>
                <c:pt idx="856">
                  <c:v>855</c:v>
                </c:pt>
                <c:pt idx="857">
                  <c:v>840</c:v>
                </c:pt>
                <c:pt idx="858">
                  <c:v>837</c:v>
                </c:pt>
                <c:pt idx="859">
                  <c:v>818</c:v>
                </c:pt>
                <c:pt idx="860">
                  <c:v>784.6</c:v>
                </c:pt>
                <c:pt idx="861">
                  <c:v>733.8</c:v>
                </c:pt>
                <c:pt idx="862">
                  <c:v>726.2</c:v>
                </c:pt>
                <c:pt idx="863">
                  <c:v>729.8</c:v>
                </c:pt>
                <c:pt idx="864">
                  <c:v>760.3</c:v>
                </c:pt>
                <c:pt idx="865">
                  <c:v>776.2</c:v>
                </c:pt>
                <c:pt idx="866">
                  <c:v>801</c:v>
                </c:pt>
                <c:pt idx="867">
                  <c:v>783.4</c:v>
                </c:pt>
                <c:pt idx="868">
                  <c:v>791.2</c:v>
                </c:pt>
                <c:pt idx="869">
                  <c:v>805</c:v>
                </c:pt>
                <c:pt idx="870">
                  <c:v>796.5</c:v>
                </c:pt>
                <c:pt idx="871">
                  <c:v>797.1</c:v>
                </c:pt>
                <c:pt idx="872">
                  <c:v>781.3</c:v>
                </c:pt>
                <c:pt idx="873">
                  <c:v>782.2</c:v>
                </c:pt>
                <c:pt idx="874">
                  <c:v>770.9</c:v>
                </c:pt>
                <c:pt idx="875">
                  <c:v>756.8</c:v>
                </c:pt>
                <c:pt idx="876">
                  <c:v>744.7</c:v>
                </c:pt>
                <c:pt idx="877">
                  <c:v>735.9</c:v>
                </c:pt>
                <c:pt idx="878">
                  <c:v>740.5</c:v>
                </c:pt>
                <c:pt idx="879">
                  <c:v>756.3</c:v>
                </c:pt>
                <c:pt idx="880">
                  <c:v>774</c:v>
                </c:pt>
                <c:pt idx="881">
                  <c:v>799.3</c:v>
                </c:pt>
                <c:pt idx="882">
                  <c:v>819</c:v>
                </c:pt>
                <c:pt idx="883">
                  <c:v>830</c:v>
                </c:pt>
                <c:pt idx="884">
                  <c:v>831</c:v>
                </c:pt>
                <c:pt idx="885">
                  <c:v>822</c:v>
                </c:pt>
                <c:pt idx="886">
                  <c:v>812</c:v>
                </c:pt>
                <c:pt idx="887">
                  <c:v>792.2</c:v>
                </c:pt>
                <c:pt idx="888">
                  <c:v>780.2</c:v>
                </c:pt>
                <c:pt idx="889">
                  <c:v>784.7</c:v>
                </c:pt>
                <c:pt idx="890">
                  <c:v>763</c:v>
                </c:pt>
                <c:pt idx="891">
                  <c:v>699.5</c:v>
                </c:pt>
                <c:pt idx="892">
                  <c:v>749.3</c:v>
                </c:pt>
                <c:pt idx="893">
                  <c:v>785.5</c:v>
                </c:pt>
                <c:pt idx="894">
                  <c:v>787</c:v>
                </c:pt>
                <c:pt idx="895">
                  <c:v>781.1</c:v>
                </c:pt>
                <c:pt idx="896">
                  <c:v>773.7</c:v>
                </c:pt>
                <c:pt idx="897">
                  <c:v>746.8</c:v>
                </c:pt>
                <c:pt idx="898">
                  <c:v>663.6</c:v>
                </c:pt>
                <c:pt idx="899">
                  <c:v>671.5</c:v>
                </c:pt>
                <c:pt idx="900">
                  <c:v>704.6</c:v>
                </c:pt>
                <c:pt idx="901">
                  <c:v>737.3</c:v>
                </c:pt>
                <c:pt idx="902">
                  <c:v>732.2</c:v>
                </c:pt>
                <c:pt idx="903">
                  <c:v>704.4</c:v>
                </c:pt>
                <c:pt idx="904">
                  <c:v>676.6</c:v>
                </c:pt>
                <c:pt idx="905">
                  <c:v>654.70000000000005</c:v>
                </c:pt>
                <c:pt idx="906">
                  <c:v>635.70000000000005</c:v>
                </c:pt>
                <c:pt idx="907">
                  <c:v>615.70000000000005</c:v>
                </c:pt>
                <c:pt idx="908">
                  <c:v>603.29999999999995</c:v>
                </c:pt>
                <c:pt idx="909">
                  <c:v>589</c:v>
                </c:pt>
                <c:pt idx="910">
                  <c:v>577.20000000000005</c:v>
                </c:pt>
                <c:pt idx="911">
                  <c:v>572.1</c:v>
                </c:pt>
                <c:pt idx="912">
                  <c:v>541.9</c:v>
                </c:pt>
                <c:pt idx="913">
                  <c:v>540.9</c:v>
                </c:pt>
                <c:pt idx="914">
                  <c:v>519.29999999999995</c:v>
                </c:pt>
                <c:pt idx="915">
                  <c:v>490.4</c:v>
                </c:pt>
                <c:pt idx="916">
                  <c:v>467</c:v>
                </c:pt>
                <c:pt idx="917">
                  <c:v>451.4</c:v>
                </c:pt>
                <c:pt idx="918">
                  <c:v>448.6</c:v>
                </c:pt>
                <c:pt idx="919">
                  <c:v>487.3</c:v>
                </c:pt>
                <c:pt idx="920">
                  <c:v>499.4</c:v>
                </c:pt>
                <c:pt idx="921">
                  <c:v>555.70000000000005</c:v>
                </c:pt>
                <c:pt idx="922">
                  <c:v>603.70000000000005</c:v>
                </c:pt>
                <c:pt idx="923">
                  <c:v>601.20000000000005</c:v>
                </c:pt>
                <c:pt idx="924">
                  <c:v>589.20000000000005</c:v>
                </c:pt>
                <c:pt idx="925">
                  <c:v>593.1</c:v>
                </c:pt>
                <c:pt idx="926">
                  <c:v>620</c:v>
                </c:pt>
                <c:pt idx="927">
                  <c:v>650</c:v>
                </c:pt>
                <c:pt idx="928">
                  <c:v>643</c:v>
                </c:pt>
                <c:pt idx="929">
                  <c:v>676.5</c:v>
                </c:pt>
                <c:pt idx="930">
                  <c:v>699.1</c:v>
                </c:pt>
                <c:pt idx="931">
                  <c:v>648.5</c:v>
                </c:pt>
                <c:pt idx="932">
                  <c:v>693.3</c:v>
                </c:pt>
                <c:pt idx="933">
                  <c:v>730.8</c:v>
                </c:pt>
                <c:pt idx="934">
                  <c:v>722.8</c:v>
                </c:pt>
                <c:pt idx="935">
                  <c:v>721.1</c:v>
                </c:pt>
                <c:pt idx="936">
                  <c:v>724.9</c:v>
                </c:pt>
                <c:pt idx="937">
                  <c:v>706</c:v>
                </c:pt>
                <c:pt idx="938">
                  <c:v>707.4</c:v>
                </c:pt>
                <c:pt idx="939">
                  <c:v>690.8</c:v>
                </c:pt>
                <c:pt idx="940">
                  <c:v>690.1</c:v>
                </c:pt>
                <c:pt idx="941">
                  <c:v>671.9</c:v>
                </c:pt>
                <c:pt idx="942">
                  <c:v>647.1</c:v>
                </c:pt>
                <c:pt idx="943">
                  <c:v>649.6</c:v>
                </c:pt>
                <c:pt idx="944">
                  <c:v>677.7</c:v>
                </c:pt>
                <c:pt idx="945">
                  <c:v>683.7</c:v>
                </c:pt>
                <c:pt idx="946">
                  <c:v>676.3</c:v>
                </c:pt>
                <c:pt idx="947">
                  <c:v>672.6</c:v>
                </c:pt>
                <c:pt idx="948">
                  <c:v>633.6</c:v>
                </c:pt>
                <c:pt idx="949">
                  <c:v>623.1</c:v>
                </c:pt>
                <c:pt idx="950">
                  <c:v>638.29999999999995</c:v>
                </c:pt>
                <c:pt idx="951">
                  <c:v>639</c:v>
                </c:pt>
                <c:pt idx="952">
                  <c:v>670.3</c:v>
                </c:pt>
                <c:pt idx="953">
                  <c:v>670.4</c:v>
                </c:pt>
                <c:pt idx="954">
                  <c:v>683.2</c:v>
                </c:pt>
                <c:pt idx="955">
                  <c:v>685.1</c:v>
                </c:pt>
                <c:pt idx="956">
                  <c:v>675.7</c:v>
                </c:pt>
                <c:pt idx="957">
                  <c:v>671.3</c:v>
                </c:pt>
                <c:pt idx="958">
                  <c:v>651.70000000000005</c:v>
                </c:pt>
                <c:pt idx="959">
                  <c:v>685.7</c:v>
                </c:pt>
                <c:pt idx="960">
                  <c:v>683.1</c:v>
                </c:pt>
                <c:pt idx="961">
                  <c:v>678.4</c:v>
                </c:pt>
                <c:pt idx="962">
                  <c:v>672.7</c:v>
                </c:pt>
                <c:pt idx="963">
                  <c:v>662</c:v>
                </c:pt>
                <c:pt idx="964">
                  <c:v>672.3</c:v>
                </c:pt>
                <c:pt idx="965">
                  <c:v>669.8</c:v>
                </c:pt>
                <c:pt idx="966">
                  <c:v>670.3</c:v>
                </c:pt>
                <c:pt idx="967">
                  <c:v>657.9</c:v>
                </c:pt>
                <c:pt idx="968">
                  <c:v>654.70000000000005</c:v>
                </c:pt>
                <c:pt idx="969">
                  <c:v>657</c:v>
                </c:pt>
                <c:pt idx="970">
                  <c:v>645.9</c:v>
                </c:pt>
                <c:pt idx="971">
                  <c:v>647.29999999999995</c:v>
                </c:pt>
                <c:pt idx="972">
                  <c:v>660.2</c:v>
                </c:pt>
                <c:pt idx="973">
                  <c:v>668.3</c:v>
                </c:pt>
                <c:pt idx="974">
                  <c:v>653.29999999999995</c:v>
                </c:pt>
                <c:pt idx="975">
                  <c:v>650.9</c:v>
                </c:pt>
                <c:pt idx="976">
                  <c:v>648.4</c:v>
                </c:pt>
                <c:pt idx="977">
                  <c:v>644.5</c:v>
                </c:pt>
                <c:pt idx="978">
                  <c:v>649.4</c:v>
                </c:pt>
                <c:pt idx="979">
                  <c:v>649.1</c:v>
                </c:pt>
                <c:pt idx="980">
                  <c:v>643.20000000000005</c:v>
                </c:pt>
                <c:pt idx="981">
                  <c:v>638.6</c:v>
                </c:pt>
                <c:pt idx="982">
                  <c:v>628.9</c:v>
                </c:pt>
                <c:pt idx="983">
                  <c:v>621.20000000000005</c:v>
                </c:pt>
                <c:pt idx="984">
                  <c:v>630.5</c:v>
                </c:pt>
                <c:pt idx="985">
                  <c:v>412.7</c:v>
                </c:pt>
                <c:pt idx="986">
                  <c:v>350.6</c:v>
                </c:pt>
                <c:pt idx="987">
                  <c:v>441.1</c:v>
                </c:pt>
                <c:pt idx="988">
                  <c:v>342.5</c:v>
                </c:pt>
                <c:pt idx="989">
                  <c:v>384.5</c:v>
                </c:pt>
                <c:pt idx="990">
                  <c:v>289.8</c:v>
                </c:pt>
                <c:pt idx="991">
                  <c:v>300.3</c:v>
                </c:pt>
                <c:pt idx="992">
                  <c:v>364.8</c:v>
                </c:pt>
                <c:pt idx="993">
                  <c:v>633.9</c:v>
                </c:pt>
                <c:pt idx="994">
                  <c:v>630.6</c:v>
                </c:pt>
                <c:pt idx="995">
                  <c:v>629.1</c:v>
                </c:pt>
                <c:pt idx="996">
                  <c:v>629.6</c:v>
                </c:pt>
                <c:pt idx="997">
                  <c:v>620.29999999999995</c:v>
                </c:pt>
                <c:pt idx="998">
                  <c:v>594.29999999999995</c:v>
                </c:pt>
                <c:pt idx="999">
                  <c:v>443.5</c:v>
                </c:pt>
                <c:pt idx="1000">
                  <c:v>305.60000000000002</c:v>
                </c:pt>
                <c:pt idx="1001">
                  <c:v>308.10000000000002</c:v>
                </c:pt>
                <c:pt idx="1002">
                  <c:v>321.7</c:v>
                </c:pt>
                <c:pt idx="1003">
                  <c:v>380</c:v>
                </c:pt>
                <c:pt idx="1004">
                  <c:v>546.70000000000005</c:v>
                </c:pt>
                <c:pt idx="1005">
                  <c:v>549.9</c:v>
                </c:pt>
                <c:pt idx="1006">
                  <c:v>553.4</c:v>
                </c:pt>
                <c:pt idx="1007">
                  <c:v>546.4</c:v>
                </c:pt>
                <c:pt idx="1008">
                  <c:v>562.5</c:v>
                </c:pt>
                <c:pt idx="1009">
                  <c:v>537.70000000000005</c:v>
                </c:pt>
                <c:pt idx="1010">
                  <c:v>540.5</c:v>
                </c:pt>
                <c:pt idx="1011">
                  <c:v>539</c:v>
                </c:pt>
                <c:pt idx="1012">
                  <c:v>524.5</c:v>
                </c:pt>
                <c:pt idx="1013">
                  <c:v>474.9</c:v>
                </c:pt>
                <c:pt idx="1014">
                  <c:v>383.2</c:v>
                </c:pt>
                <c:pt idx="1015">
                  <c:v>379.6</c:v>
                </c:pt>
                <c:pt idx="1016">
                  <c:v>389.8</c:v>
                </c:pt>
                <c:pt idx="1017">
                  <c:v>411.1</c:v>
                </c:pt>
                <c:pt idx="1018">
                  <c:v>410.5</c:v>
                </c:pt>
                <c:pt idx="1019">
                  <c:v>292.2</c:v>
                </c:pt>
                <c:pt idx="1020">
                  <c:v>279.2</c:v>
                </c:pt>
                <c:pt idx="1021">
                  <c:v>276.10000000000002</c:v>
                </c:pt>
                <c:pt idx="1022">
                  <c:v>273.60000000000002</c:v>
                </c:pt>
                <c:pt idx="1023">
                  <c:v>266.2</c:v>
                </c:pt>
                <c:pt idx="1024">
                  <c:v>265.60000000000002</c:v>
                </c:pt>
                <c:pt idx="1025">
                  <c:v>270.2</c:v>
                </c:pt>
                <c:pt idx="1026">
                  <c:v>276.60000000000002</c:v>
                </c:pt>
                <c:pt idx="1027">
                  <c:v>296.60000000000002</c:v>
                </c:pt>
                <c:pt idx="1028">
                  <c:v>398.8</c:v>
                </c:pt>
                <c:pt idx="1029">
                  <c:v>384</c:v>
                </c:pt>
                <c:pt idx="1030">
                  <c:v>336.2</c:v>
                </c:pt>
                <c:pt idx="1031">
                  <c:v>334</c:v>
                </c:pt>
                <c:pt idx="1032">
                  <c:v>290.5</c:v>
                </c:pt>
                <c:pt idx="1033">
                  <c:v>320.60000000000002</c:v>
                </c:pt>
                <c:pt idx="1034">
                  <c:v>394.2</c:v>
                </c:pt>
                <c:pt idx="1035">
                  <c:v>406.7</c:v>
                </c:pt>
                <c:pt idx="1036">
                  <c:v>405.1</c:v>
                </c:pt>
                <c:pt idx="1037">
                  <c:v>402.9</c:v>
                </c:pt>
                <c:pt idx="1038">
                  <c:v>390.9</c:v>
                </c:pt>
                <c:pt idx="1039">
                  <c:v>317.7</c:v>
                </c:pt>
                <c:pt idx="1040">
                  <c:v>269.8</c:v>
                </c:pt>
                <c:pt idx="1041">
                  <c:v>263.89999999999998</c:v>
                </c:pt>
                <c:pt idx="1042">
                  <c:v>262.10000000000002</c:v>
                </c:pt>
                <c:pt idx="1043">
                  <c:v>269.2</c:v>
                </c:pt>
                <c:pt idx="1044">
                  <c:v>266.5</c:v>
                </c:pt>
                <c:pt idx="1045">
                  <c:v>286.7</c:v>
                </c:pt>
                <c:pt idx="1046">
                  <c:v>300.5</c:v>
                </c:pt>
                <c:pt idx="1047">
                  <c:v>261.10000000000002</c:v>
                </c:pt>
                <c:pt idx="1048">
                  <c:v>227.6</c:v>
                </c:pt>
                <c:pt idx="1049">
                  <c:v>215</c:v>
                </c:pt>
                <c:pt idx="1050">
                  <c:v>214.4</c:v>
                </c:pt>
                <c:pt idx="1051">
                  <c:v>232.3</c:v>
                </c:pt>
                <c:pt idx="1052">
                  <c:v>256.89999999999998</c:v>
                </c:pt>
                <c:pt idx="1053">
                  <c:v>270.8</c:v>
                </c:pt>
                <c:pt idx="1054">
                  <c:v>263.7</c:v>
                </c:pt>
                <c:pt idx="1055">
                  <c:v>255.6</c:v>
                </c:pt>
                <c:pt idx="1056">
                  <c:v>255.7</c:v>
                </c:pt>
                <c:pt idx="1057">
                  <c:v>256.89999999999998</c:v>
                </c:pt>
                <c:pt idx="1058">
                  <c:v>254.2</c:v>
                </c:pt>
                <c:pt idx="1059">
                  <c:v>248.4</c:v>
                </c:pt>
                <c:pt idx="1060">
                  <c:v>241.5</c:v>
                </c:pt>
                <c:pt idx="1061">
                  <c:v>232</c:v>
                </c:pt>
                <c:pt idx="1062">
                  <c:v>228.4</c:v>
                </c:pt>
                <c:pt idx="1063">
                  <c:v>208.5</c:v>
                </c:pt>
                <c:pt idx="1064">
                  <c:v>177.4</c:v>
                </c:pt>
                <c:pt idx="1065">
                  <c:v>167.5</c:v>
                </c:pt>
                <c:pt idx="1066">
                  <c:v>162.9</c:v>
                </c:pt>
                <c:pt idx="1067">
                  <c:v>174.2</c:v>
                </c:pt>
                <c:pt idx="1068">
                  <c:v>186.2</c:v>
                </c:pt>
                <c:pt idx="1069">
                  <c:v>187.9</c:v>
                </c:pt>
                <c:pt idx="1070">
                  <c:v>200.6</c:v>
                </c:pt>
                <c:pt idx="1071">
                  <c:v>200.2</c:v>
                </c:pt>
                <c:pt idx="1072">
                  <c:v>203</c:v>
                </c:pt>
                <c:pt idx="1073">
                  <c:v>210.9</c:v>
                </c:pt>
                <c:pt idx="1074">
                  <c:v>210.1</c:v>
                </c:pt>
                <c:pt idx="1075">
                  <c:v>212.1</c:v>
                </c:pt>
                <c:pt idx="1076">
                  <c:v>209.9</c:v>
                </c:pt>
                <c:pt idx="1077">
                  <c:v>208.2</c:v>
                </c:pt>
                <c:pt idx="1078">
                  <c:v>205.6</c:v>
                </c:pt>
                <c:pt idx="1079">
                  <c:v>201.5</c:v>
                </c:pt>
                <c:pt idx="1080">
                  <c:v>199.2</c:v>
                </c:pt>
                <c:pt idx="1081">
                  <c:v>195.8</c:v>
                </c:pt>
                <c:pt idx="1082">
                  <c:v>192.7</c:v>
                </c:pt>
                <c:pt idx="1083">
                  <c:v>190.5</c:v>
                </c:pt>
                <c:pt idx="1084">
                  <c:v>188.8</c:v>
                </c:pt>
                <c:pt idx="1085">
                  <c:v>189.2</c:v>
                </c:pt>
                <c:pt idx="1086">
                  <c:v>188.5</c:v>
                </c:pt>
                <c:pt idx="1087">
                  <c:v>188.5</c:v>
                </c:pt>
                <c:pt idx="1088">
                  <c:v>187</c:v>
                </c:pt>
                <c:pt idx="1089">
                  <c:v>182.8</c:v>
                </c:pt>
                <c:pt idx="1090">
                  <c:v>178.3</c:v>
                </c:pt>
                <c:pt idx="1091">
                  <c:v>174.9</c:v>
                </c:pt>
                <c:pt idx="1092">
                  <c:v>173.1</c:v>
                </c:pt>
                <c:pt idx="1093">
                  <c:v>174.7</c:v>
                </c:pt>
                <c:pt idx="1094">
                  <c:v>178.7</c:v>
                </c:pt>
                <c:pt idx="1095">
                  <c:v>184</c:v>
                </c:pt>
                <c:pt idx="1096">
                  <c:v>187.9</c:v>
                </c:pt>
                <c:pt idx="1097">
                  <c:v>190</c:v>
                </c:pt>
                <c:pt idx="1098">
                  <c:v>186.2</c:v>
                </c:pt>
                <c:pt idx="1099">
                  <c:v>185</c:v>
                </c:pt>
                <c:pt idx="1100">
                  <c:v>183.2</c:v>
                </c:pt>
                <c:pt idx="1101">
                  <c:v>180.3</c:v>
                </c:pt>
                <c:pt idx="1102">
                  <c:v>178</c:v>
                </c:pt>
                <c:pt idx="1103">
                  <c:v>177.1</c:v>
                </c:pt>
                <c:pt idx="1104">
                  <c:v>176.5</c:v>
                </c:pt>
                <c:pt idx="1105">
                  <c:v>175.3</c:v>
                </c:pt>
                <c:pt idx="1106">
                  <c:v>173.1</c:v>
                </c:pt>
                <c:pt idx="1107">
                  <c:v>171</c:v>
                </c:pt>
                <c:pt idx="1108">
                  <c:v>166.6</c:v>
                </c:pt>
                <c:pt idx="1109">
                  <c:v>164.4</c:v>
                </c:pt>
                <c:pt idx="1110">
                  <c:v>159.1</c:v>
                </c:pt>
                <c:pt idx="1111">
                  <c:v>161</c:v>
                </c:pt>
                <c:pt idx="1112">
                  <c:v>163</c:v>
                </c:pt>
                <c:pt idx="1113">
                  <c:v>163</c:v>
                </c:pt>
                <c:pt idx="1114">
                  <c:v>160.6</c:v>
                </c:pt>
                <c:pt idx="1115">
                  <c:v>156.80000000000001</c:v>
                </c:pt>
                <c:pt idx="1116">
                  <c:v>152.5</c:v>
                </c:pt>
                <c:pt idx="1117">
                  <c:v>147.80000000000001</c:v>
                </c:pt>
                <c:pt idx="1118">
                  <c:v>143.19999999999999</c:v>
                </c:pt>
                <c:pt idx="1119">
                  <c:v>138.5</c:v>
                </c:pt>
                <c:pt idx="1120">
                  <c:v>132.80000000000001</c:v>
                </c:pt>
                <c:pt idx="1121">
                  <c:v>125.1</c:v>
                </c:pt>
                <c:pt idx="1122">
                  <c:v>116.4</c:v>
                </c:pt>
                <c:pt idx="1123">
                  <c:v>109</c:v>
                </c:pt>
                <c:pt idx="1124">
                  <c:v>103.9</c:v>
                </c:pt>
                <c:pt idx="1125">
                  <c:v>98.6</c:v>
                </c:pt>
                <c:pt idx="1126">
                  <c:v>93.7</c:v>
                </c:pt>
                <c:pt idx="1127">
                  <c:v>89.8</c:v>
                </c:pt>
                <c:pt idx="1128">
                  <c:v>85.9</c:v>
                </c:pt>
                <c:pt idx="1129">
                  <c:v>81.400000000000006</c:v>
                </c:pt>
                <c:pt idx="1130">
                  <c:v>77.61</c:v>
                </c:pt>
                <c:pt idx="1131">
                  <c:v>74.27</c:v>
                </c:pt>
                <c:pt idx="1132">
                  <c:v>70.7</c:v>
                </c:pt>
                <c:pt idx="1133">
                  <c:v>66.92</c:v>
                </c:pt>
                <c:pt idx="1134">
                  <c:v>63.28</c:v>
                </c:pt>
                <c:pt idx="1135">
                  <c:v>60.13</c:v>
                </c:pt>
                <c:pt idx="1136">
                  <c:v>57.33</c:v>
                </c:pt>
                <c:pt idx="1137">
                  <c:v>54.71</c:v>
                </c:pt>
                <c:pt idx="1138">
                  <c:v>52.39</c:v>
                </c:pt>
                <c:pt idx="1139">
                  <c:v>49.85</c:v>
                </c:pt>
                <c:pt idx="1140">
                  <c:v>47.06</c:v>
                </c:pt>
                <c:pt idx="1141">
                  <c:v>44.88</c:v>
                </c:pt>
                <c:pt idx="1142">
                  <c:v>42.99</c:v>
                </c:pt>
                <c:pt idx="1143">
                  <c:v>41.19</c:v>
                </c:pt>
                <c:pt idx="1144">
                  <c:v>39.21</c:v>
                </c:pt>
                <c:pt idx="1145">
                  <c:v>37.18</c:v>
                </c:pt>
                <c:pt idx="1146">
                  <c:v>35.159999999999997</c:v>
                </c:pt>
                <c:pt idx="1147">
                  <c:v>33.24</c:v>
                </c:pt>
                <c:pt idx="1148">
                  <c:v>31.61</c:v>
                </c:pt>
                <c:pt idx="1149">
                  <c:v>30.1</c:v>
                </c:pt>
                <c:pt idx="1150">
                  <c:v>28.69</c:v>
                </c:pt>
                <c:pt idx="1151">
                  <c:v>27.28</c:v>
                </c:pt>
                <c:pt idx="1152">
                  <c:v>25.95</c:v>
                </c:pt>
                <c:pt idx="1153">
                  <c:v>24.72</c:v>
                </c:pt>
                <c:pt idx="1154">
                  <c:v>23.53</c:v>
                </c:pt>
                <c:pt idx="1155">
                  <c:v>22.31</c:v>
                </c:pt>
                <c:pt idx="1156">
                  <c:v>21.07</c:v>
                </c:pt>
                <c:pt idx="1157">
                  <c:v>19.84</c:v>
                </c:pt>
                <c:pt idx="1158">
                  <c:v>18.649999999999999</c:v>
                </c:pt>
                <c:pt idx="1159">
                  <c:v>17.54</c:v>
                </c:pt>
                <c:pt idx="1160">
                  <c:v>16.45</c:v>
                </c:pt>
                <c:pt idx="1161">
                  <c:v>15.33</c:v>
                </c:pt>
                <c:pt idx="1162">
                  <c:v>14.21</c:v>
                </c:pt>
                <c:pt idx="1163">
                  <c:v>13.15</c:v>
                </c:pt>
                <c:pt idx="1164">
                  <c:v>12.11</c:v>
                </c:pt>
                <c:pt idx="1165">
                  <c:v>11.12</c:v>
                </c:pt>
                <c:pt idx="1166">
                  <c:v>10.19</c:v>
                </c:pt>
                <c:pt idx="1167">
                  <c:v>9.27</c:v>
                </c:pt>
                <c:pt idx="1168">
                  <c:v>8.39</c:v>
                </c:pt>
                <c:pt idx="1169">
                  <c:v>7.5739999999999998</c:v>
                </c:pt>
                <c:pt idx="1170">
                  <c:v>6.8010000000000002</c:v>
                </c:pt>
                <c:pt idx="1171">
                  <c:v>6.0229999999999997</c:v>
                </c:pt>
                <c:pt idx="1172">
                  <c:v>5.2590000000000003</c:v>
                </c:pt>
                <c:pt idx="1173">
                  <c:v>4.5529999999999999</c:v>
                </c:pt>
                <c:pt idx="1174">
                  <c:v>3.8889999999999998</c:v>
                </c:pt>
                <c:pt idx="1175">
                  <c:v>3.2909999999999999</c:v>
                </c:pt>
                <c:pt idx="1176">
                  <c:v>2.766</c:v>
                </c:pt>
                <c:pt idx="1177">
                  <c:v>2.2930000000000001</c:v>
                </c:pt>
                <c:pt idx="1178">
                  <c:v>1.871</c:v>
                </c:pt>
                <c:pt idx="1179">
                  <c:v>1.498</c:v>
                </c:pt>
                <c:pt idx="1180">
                  <c:v>1.1359999999999999</c:v>
                </c:pt>
                <c:pt idx="1181">
                  <c:v>0.77700000000000002</c:v>
                </c:pt>
                <c:pt idx="1182">
                  <c:v>0.46300000000000002</c:v>
                </c:pt>
                <c:pt idx="1183">
                  <c:v>0.183</c:v>
                </c:pt>
                <c:pt idx="1184">
                  <c:v>5.0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315745666666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0999999999999999E-2</c:v>
                </c:pt>
                <c:pt idx="72">
                  <c:v>0.01</c:v>
                </c:pt>
                <c:pt idx="73">
                  <c:v>0</c:v>
                </c:pt>
                <c:pt idx="74">
                  <c:v>1E-3</c:v>
                </c:pt>
                <c:pt idx="75">
                  <c:v>3.0000000000000001E-3</c:v>
                </c:pt>
                <c:pt idx="76">
                  <c:v>0</c:v>
                </c:pt>
                <c:pt idx="77">
                  <c:v>0</c:v>
                </c:pt>
                <c:pt idx="78">
                  <c:v>3.0000000000000001E-3</c:v>
                </c:pt>
                <c:pt idx="79">
                  <c:v>2.5000000000000001E-2</c:v>
                </c:pt>
                <c:pt idx="80">
                  <c:v>2.4E-2</c:v>
                </c:pt>
                <c:pt idx="81">
                  <c:v>3.3000000000000002E-2</c:v>
                </c:pt>
                <c:pt idx="82">
                  <c:v>4.5999999999999999E-2</c:v>
                </c:pt>
                <c:pt idx="83">
                  <c:v>0.01</c:v>
                </c:pt>
                <c:pt idx="84">
                  <c:v>3.3000000000000002E-2</c:v>
                </c:pt>
                <c:pt idx="85">
                  <c:v>4.9000000000000002E-2</c:v>
                </c:pt>
                <c:pt idx="86">
                  <c:v>3.7999999999999999E-2</c:v>
                </c:pt>
                <c:pt idx="87">
                  <c:v>0.06</c:v>
                </c:pt>
                <c:pt idx="88">
                  <c:v>3.7999999999999999E-2</c:v>
                </c:pt>
                <c:pt idx="89">
                  <c:v>2.9000000000000001E-2</c:v>
                </c:pt>
                <c:pt idx="90">
                  <c:v>3.5999999999999997E-2</c:v>
                </c:pt>
                <c:pt idx="91">
                  <c:v>1.2E-2</c:v>
                </c:pt>
                <c:pt idx="92">
                  <c:v>3.2000000000000001E-2</c:v>
                </c:pt>
                <c:pt idx="93">
                  <c:v>1.6E-2</c:v>
                </c:pt>
                <c:pt idx="94">
                  <c:v>0</c:v>
                </c:pt>
                <c:pt idx="95">
                  <c:v>3.0000000000000001E-3</c:v>
                </c:pt>
                <c:pt idx="96">
                  <c:v>4.0000000000000001E-3</c:v>
                </c:pt>
                <c:pt idx="97">
                  <c:v>0</c:v>
                </c:pt>
                <c:pt idx="98">
                  <c:v>1.0999999999999999E-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.0000000000000001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0000000000000001E-3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8.9999999999999993E-3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E-3</c:v>
                </c:pt>
                <c:pt idx="190">
                  <c:v>0</c:v>
                </c:pt>
                <c:pt idx="191">
                  <c:v>7.0000000000000001E-3</c:v>
                </c:pt>
                <c:pt idx="192">
                  <c:v>3.0000000000000001E-3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0000000000000001E-3</c:v>
                </c:pt>
                <c:pt idx="198">
                  <c:v>0</c:v>
                </c:pt>
                <c:pt idx="199">
                  <c:v>0</c:v>
                </c:pt>
                <c:pt idx="200">
                  <c:v>5.0000000000000001E-3</c:v>
                </c:pt>
                <c:pt idx="201">
                  <c:v>1.6E-2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E-3</c:v>
                </c:pt>
                <c:pt idx="208">
                  <c:v>1.2E-2</c:v>
                </c:pt>
                <c:pt idx="209">
                  <c:v>0</c:v>
                </c:pt>
                <c:pt idx="210">
                  <c:v>0</c:v>
                </c:pt>
                <c:pt idx="211">
                  <c:v>4.0000000000000001E-3</c:v>
                </c:pt>
                <c:pt idx="212">
                  <c:v>0</c:v>
                </c:pt>
                <c:pt idx="213">
                  <c:v>0</c:v>
                </c:pt>
                <c:pt idx="214">
                  <c:v>3.0000000000000001E-3</c:v>
                </c:pt>
                <c:pt idx="215">
                  <c:v>1E-3</c:v>
                </c:pt>
                <c:pt idx="216">
                  <c:v>0</c:v>
                </c:pt>
                <c:pt idx="217">
                  <c:v>0</c:v>
                </c:pt>
                <c:pt idx="218">
                  <c:v>7.0000000000000001E-3</c:v>
                </c:pt>
                <c:pt idx="219">
                  <c:v>2E-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2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2E-3</c:v>
                </c:pt>
                <c:pt idx="245">
                  <c:v>0</c:v>
                </c:pt>
                <c:pt idx="246">
                  <c:v>3.0000000000000001E-3</c:v>
                </c:pt>
                <c:pt idx="247">
                  <c:v>0</c:v>
                </c:pt>
                <c:pt idx="248">
                  <c:v>0</c:v>
                </c:pt>
                <c:pt idx="249">
                  <c:v>1.7000000000000001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4.0000000000000001E-3</c:v>
                </c:pt>
                <c:pt idx="254">
                  <c:v>0</c:v>
                </c:pt>
                <c:pt idx="255">
                  <c:v>0</c:v>
                </c:pt>
                <c:pt idx="256">
                  <c:v>3.0000000000000001E-3</c:v>
                </c:pt>
                <c:pt idx="257">
                  <c:v>8.0000000000000002E-3</c:v>
                </c:pt>
                <c:pt idx="258">
                  <c:v>0</c:v>
                </c:pt>
                <c:pt idx="259">
                  <c:v>8.9999999999999993E-3</c:v>
                </c:pt>
                <c:pt idx="260">
                  <c:v>2.9000000000000001E-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0000000000001E-3</c:v>
                </c:pt>
                <c:pt idx="265">
                  <c:v>0</c:v>
                </c:pt>
                <c:pt idx="266">
                  <c:v>0.02</c:v>
                </c:pt>
                <c:pt idx="267">
                  <c:v>5.0000000000000001E-3</c:v>
                </c:pt>
                <c:pt idx="268">
                  <c:v>5.0000000000000001E-3</c:v>
                </c:pt>
                <c:pt idx="269">
                  <c:v>3.0000000000000001E-3</c:v>
                </c:pt>
                <c:pt idx="270">
                  <c:v>1.2999999999999999E-2</c:v>
                </c:pt>
                <c:pt idx="271">
                  <c:v>0</c:v>
                </c:pt>
                <c:pt idx="272">
                  <c:v>1.4E-2</c:v>
                </c:pt>
                <c:pt idx="273">
                  <c:v>0</c:v>
                </c:pt>
                <c:pt idx="274">
                  <c:v>1.0999999999999999E-2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8.9999999999999993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8.9999999999999993E-3</c:v>
                </c:pt>
                <c:pt idx="287">
                  <c:v>0</c:v>
                </c:pt>
                <c:pt idx="288">
                  <c:v>2.1999999999999999E-2</c:v>
                </c:pt>
                <c:pt idx="289">
                  <c:v>1.4E-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2999999999999999E-2</c:v>
                </c:pt>
                <c:pt idx="296">
                  <c:v>0</c:v>
                </c:pt>
                <c:pt idx="297">
                  <c:v>0</c:v>
                </c:pt>
                <c:pt idx="298">
                  <c:v>5.0000000000000001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1E-3</c:v>
                </c:pt>
                <c:pt idx="307">
                  <c:v>1.0999999999999999E-2</c:v>
                </c:pt>
                <c:pt idx="308">
                  <c:v>2E-3</c:v>
                </c:pt>
                <c:pt idx="309">
                  <c:v>0</c:v>
                </c:pt>
                <c:pt idx="310">
                  <c:v>5.0000000000000001E-3</c:v>
                </c:pt>
                <c:pt idx="311">
                  <c:v>0</c:v>
                </c:pt>
                <c:pt idx="312">
                  <c:v>2.3E-2</c:v>
                </c:pt>
                <c:pt idx="313">
                  <c:v>1.2999999999999999E-2</c:v>
                </c:pt>
                <c:pt idx="314">
                  <c:v>0</c:v>
                </c:pt>
                <c:pt idx="315">
                  <c:v>7.0000000000000001E-3</c:v>
                </c:pt>
                <c:pt idx="316">
                  <c:v>0</c:v>
                </c:pt>
                <c:pt idx="317">
                  <c:v>5.0000000000000001E-3</c:v>
                </c:pt>
                <c:pt idx="318">
                  <c:v>0</c:v>
                </c:pt>
                <c:pt idx="319">
                  <c:v>2.4E-2</c:v>
                </c:pt>
                <c:pt idx="320">
                  <c:v>8.0000000000000002E-3</c:v>
                </c:pt>
                <c:pt idx="321">
                  <c:v>4.0000000000000001E-3</c:v>
                </c:pt>
                <c:pt idx="322">
                  <c:v>6.0000000000000001E-3</c:v>
                </c:pt>
                <c:pt idx="323">
                  <c:v>2.1999999999999999E-2</c:v>
                </c:pt>
                <c:pt idx="324">
                  <c:v>0.01</c:v>
                </c:pt>
                <c:pt idx="325">
                  <c:v>2.8000000000000001E-2</c:v>
                </c:pt>
                <c:pt idx="326">
                  <c:v>1.4E-2</c:v>
                </c:pt>
                <c:pt idx="327">
                  <c:v>2.7E-2</c:v>
                </c:pt>
                <c:pt idx="328">
                  <c:v>2.9000000000000001E-2</c:v>
                </c:pt>
                <c:pt idx="329">
                  <c:v>1.7999999999999999E-2</c:v>
                </c:pt>
                <c:pt idx="330">
                  <c:v>6.4000000000000001E-2</c:v>
                </c:pt>
                <c:pt idx="331">
                  <c:v>7.9000000000000001E-2</c:v>
                </c:pt>
                <c:pt idx="332">
                  <c:v>0.108</c:v>
                </c:pt>
                <c:pt idx="333">
                  <c:v>0.11799999999999999</c:v>
                </c:pt>
                <c:pt idx="334">
                  <c:v>0.1</c:v>
                </c:pt>
                <c:pt idx="335">
                  <c:v>0.14399999999999999</c:v>
                </c:pt>
                <c:pt idx="336">
                  <c:v>0.13</c:v>
                </c:pt>
                <c:pt idx="337">
                  <c:v>0.183</c:v>
                </c:pt>
                <c:pt idx="338">
                  <c:v>0.15</c:v>
                </c:pt>
                <c:pt idx="339">
                  <c:v>0.186</c:v>
                </c:pt>
                <c:pt idx="340">
                  <c:v>0.20399999999999999</c:v>
                </c:pt>
                <c:pt idx="341">
                  <c:v>0.2</c:v>
                </c:pt>
                <c:pt idx="342">
                  <c:v>0.20899999999999999</c:v>
                </c:pt>
                <c:pt idx="343">
                  <c:v>0.23400000000000001</c:v>
                </c:pt>
                <c:pt idx="344">
                  <c:v>0.23200000000000001</c:v>
                </c:pt>
                <c:pt idx="345">
                  <c:v>0.246</c:v>
                </c:pt>
                <c:pt idx="346">
                  <c:v>0.27500000000000002</c:v>
                </c:pt>
                <c:pt idx="347">
                  <c:v>0.26900000000000002</c:v>
                </c:pt>
                <c:pt idx="348">
                  <c:v>0.27900000000000003</c:v>
                </c:pt>
                <c:pt idx="349">
                  <c:v>0.27500000000000002</c:v>
                </c:pt>
                <c:pt idx="350">
                  <c:v>0.316</c:v>
                </c:pt>
                <c:pt idx="351">
                  <c:v>0.311</c:v>
                </c:pt>
                <c:pt idx="352">
                  <c:v>0.35799999999999998</c:v>
                </c:pt>
                <c:pt idx="353">
                  <c:v>0.26</c:v>
                </c:pt>
                <c:pt idx="354">
                  <c:v>0.26300000000000001</c:v>
                </c:pt>
                <c:pt idx="355">
                  <c:v>0.30099999999999999</c:v>
                </c:pt>
                <c:pt idx="356">
                  <c:v>0.248</c:v>
                </c:pt>
                <c:pt idx="357">
                  <c:v>0.32900000000000001</c:v>
                </c:pt>
                <c:pt idx="358">
                  <c:v>0.311</c:v>
                </c:pt>
                <c:pt idx="359">
                  <c:v>0.314</c:v>
                </c:pt>
                <c:pt idx="360">
                  <c:v>0.318</c:v>
                </c:pt>
                <c:pt idx="361">
                  <c:v>0.28100000000000003</c:v>
                </c:pt>
                <c:pt idx="362">
                  <c:v>0.33</c:v>
                </c:pt>
                <c:pt idx="363">
                  <c:v>0.372</c:v>
                </c:pt>
                <c:pt idx="364">
                  <c:v>0.44500000000000001</c:v>
                </c:pt>
                <c:pt idx="365">
                  <c:v>0.40100000000000002</c:v>
                </c:pt>
                <c:pt idx="366">
                  <c:v>0.47699999999999998</c:v>
                </c:pt>
                <c:pt idx="367">
                  <c:v>0.45800000000000002</c:v>
                </c:pt>
                <c:pt idx="368">
                  <c:v>0.505</c:v>
                </c:pt>
                <c:pt idx="369">
                  <c:v>0.52400000000000002</c:v>
                </c:pt>
                <c:pt idx="370">
                  <c:v>0.53900000000000003</c:v>
                </c:pt>
                <c:pt idx="371">
                  <c:v>0.52</c:v>
                </c:pt>
                <c:pt idx="372">
                  <c:v>0.55100000000000005</c:v>
                </c:pt>
                <c:pt idx="373">
                  <c:v>0.56000000000000005</c:v>
                </c:pt>
                <c:pt idx="374">
                  <c:v>0.53900000000000003</c:v>
                </c:pt>
                <c:pt idx="375">
                  <c:v>0.59</c:v>
                </c:pt>
                <c:pt idx="376">
                  <c:v>0.61299999999999999</c:v>
                </c:pt>
                <c:pt idx="377">
                  <c:v>0.64300000000000002</c:v>
                </c:pt>
                <c:pt idx="378">
                  <c:v>0.745</c:v>
                </c:pt>
                <c:pt idx="379">
                  <c:v>0.73699999999999999</c:v>
                </c:pt>
                <c:pt idx="380">
                  <c:v>0.80800000000000005</c:v>
                </c:pt>
                <c:pt idx="381">
                  <c:v>0.88200000000000001</c:v>
                </c:pt>
                <c:pt idx="382">
                  <c:v>0.92700000000000005</c:v>
                </c:pt>
                <c:pt idx="383">
                  <c:v>0.96099999999999997</c:v>
                </c:pt>
                <c:pt idx="384">
                  <c:v>0.95799999999999996</c:v>
                </c:pt>
                <c:pt idx="385">
                  <c:v>1.1000000000000001</c:v>
                </c:pt>
                <c:pt idx="386">
                  <c:v>1.19</c:v>
                </c:pt>
                <c:pt idx="387">
                  <c:v>1.1990000000000001</c:v>
                </c:pt>
                <c:pt idx="388">
                  <c:v>1.2370000000000001</c:v>
                </c:pt>
                <c:pt idx="389">
                  <c:v>1.2749999999999999</c:v>
                </c:pt>
                <c:pt idx="390">
                  <c:v>1.2789999999999999</c:v>
                </c:pt>
                <c:pt idx="391">
                  <c:v>1.3129999999999999</c:v>
                </c:pt>
                <c:pt idx="392">
                  <c:v>1.472</c:v>
                </c:pt>
                <c:pt idx="393">
                  <c:v>1.653</c:v>
                </c:pt>
                <c:pt idx="394">
                  <c:v>1.867</c:v>
                </c:pt>
                <c:pt idx="395">
                  <c:v>2.1469999999999998</c:v>
                </c:pt>
                <c:pt idx="396">
                  <c:v>2.4060000000000001</c:v>
                </c:pt>
                <c:pt idx="397">
                  <c:v>2.512</c:v>
                </c:pt>
                <c:pt idx="398">
                  <c:v>2.4540000000000002</c:v>
                </c:pt>
                <c:pt idx="399">
                  <c:v>2.5059999999999998</c:v>
                </c:pt>
                <c:pt idx="400">
                  <c:v>2.4220000000000002</c:v>
                </c:pt>
                <c:pt idx="401">
                  <c:v>2.3570000000000002</c:v>
                </c:pt>
                <c:pt idx="402">
                  <c:v>2.4159999999999999</c:v>
                </c:pt>
                <c:pt idx="403">
                  <c:v>2.6030000000000002</c:v>
                </c:pt>
                <c:pt idx="404">
                  <c:v>2.6949999999999998</c:v>
                </c:pt>
                <c:pt idx="405">
                  <c:v>2.8149999999999999</c:v>
                </c:pt>
                <c:pt idx="406">
                  <c:v>2.956</c:v>
                </c:pt>
                <c:pt idx="407">
                  <c:v>3.1240000000000001</c:v>
                </c:pt>
                <c:pt idx="408">
                  <c:v>3.302</c:v>
                </c:pt>
                <c:pt idx="409">
                  <c:v>3.5870000000000002</c:v>
                </c:pt>
                <c:pt idx="410">
                  <c:v>3.7810000000000001</c:v>
                </c:pt>
                <c:pt idx="411">
                  <c:v>3.6619999999999999</c:v>
                </c:pt>
                <c:pt idx="412">
                  <c:v>3.63</c:v>
                </c:pt>
                <c:pt idx="413">
                  <c:v>3.8769999999999998</c:v>
                </c:pt>
                <c:pt idx="414">
                  <c:v>4.2549999999999999</c:v>
                </c:pt>
                <c:pt idx="415">
                  <c:v>4.6280000000000001</c:v>
                </c:pt>
                <c:pt idx="416">
                  <c:v>4.9089999999999998</c:v>
                </c:pt>
                <c:pt idx="417">
                  <c:v>4.7629999999999999</c:v>
                </c:pt>
                <c:pt idx="418">
                  <c:v>4.6609999999999996</c:v>
                </c:pt>
                <c:pt idx="419">
                  <c:v>4.7430000000000003</c:v>
                </c:pt>
                <c:pt idx="420">
                  <c:v>4.8209999999999997</c:v>
                </c:pt>
                <c:pt idx="421">
                  <c:v>5.0860000000000003</c:v>
                </c:pt>
                <c:pt idx="422">
                  <c:v>5.569</c:v>
                </c:pt>
                <c:pt idx="423">
                  <c:v>5.9989999999999997</c:v>
                </c:pt>
                <c:pt idx="424">
                  <c:v>6.2439999999999998</c:v>
                </c:pt>
                <c:pt idx="425">
                  <c:v>6.359</c:v>
                </c:pt>
                <c:pt idx="426">
                  <c:v>6.2709999999999999</c:v>
                </c:pt>
                <c:pt idx="427">
                  <c:v>6.3339999999999996</c:v>
                </c:pt>
                <c:pt idx="428">
                  <c:v>6.7329999999999997</c:v>
                </c:pt>
                <c:pt idx="429">
                  <c:v>7.4260000000000002</c:v>
                </c:pt>
                <c:pt idx="430">
                  <c:v>8.0500000000000007</c:v>
                </c:pt>
                <c:pt idx="431">
                  <c:v>8.3000000000000007</c:v>
                </c:pt>
                <c:pt idx="432">
                  <c:v>8.5299999999999994</c:v>
                </c:pt>
                <c:pt idx="433">
                  <c:v>8.86</c:v>
                </c:pt>
                <c:pt idx="434">
                  <c:v>9.9499999999999993</c:v>
                </c:pt>
                <c:pt idx="435">
                  <c:v>11.78</c:v>
                </c:pt>
                <c:pt idx="436">
                  <c:v>14.44</c:v>
                </c:pt>
                <c:pt idx="437">
                  <c:v>17.96</c:v>
                </c:pt>
                <c:pt idx="438">
                  <c:v>21.8</c:v>
                </c:pt>
                <c:pt idx="439">
                  <c:v>22.89</c:v>
                </c:pt>
                <c:pt idx="440">
                  <c:v>22.78</c:v>
                </c:pt>
                <c:pt idx="441">
                  <c:v>23.73</c:v>
                </c:pt>
                <c:pt idx="442">
                  <c:v>24.79</c:v>
                </c:pt>
                <c:pt idx="443">
                  <c:v>25.48</c:v>
                </c:pt>
                <c:pt idx="444">
                  <c:v>26.71</c:v>
                </c:pt>
                <c:pt idx="445">
                  <c:v>26.94</c:v>
                </c:pt>
                <c:pt idx="446">
                  <c:v>27.47</c:v>
                </c:pt>
                <c:pt idx="447">
                  <c:v>27.61</c:v>
                </c:pt>
                <c:pt idx="448">
                  <c:v>22.03</c:v>
                </c:pt>
                <c:pt idx="449">
                  <c:v>19.7</c:v>
                </c:pt>
                <c:pt idx="450">
                  <c:v>25.11</c:v>
                </c:pt>
                <c:pt idx="451">
                  <c:v>25.62</c:v>
                </c:pt>
                <c:pt idx="452">
                  <c:v>25.63</c:v>
                </c:pt>
                <c:pt idx="453">
                  <c:v>22.4</c:v>
                </c:pt>
                <c:pt idx="454">
                  <c:v>16.55</c:v>
                </c:pt>
                <c:pt idx="455">
                  <c:v>16.09</c:v>
                </c:pt>
                <c:pt idx="456">
                  <c:v>17.12</c:v>
                </c:pt>
                <c:pt idx="457">
                  <c:v>22.04</c:v>
                </c:pt>
                <c:pt idx="458">
                  <c:v>27.98</c:v>
                </c:pt>
                <c:pt idx="459">
                  <c:v>24.76</c:v>
                </c:pt>
                <c:pt idx="460">
                  <c:v>31.01</c:v>
                </c:pt>
                <c:pt idx="461">
                  <c:v>29.31</c:v>
                </c:pt>
                <c:pt idx="462">
                  <c:v>23.86</c:v>
                </c:pt>
                <c:pt idx="463">
                  <c:v>24.25</c:v>
                </c:pt>
                <c:pt idx="464">
                  <c:v>25.71</c:v>
                </c:pt>
                <c:pt idx="465">
                  <c:v>29.17</c:v>
                </c:pt>
                <c:pt idx="466">
                  <c:v>22.24</c:v>
                </c:pt>
                <c:pt idx="467">
                  <c:v>19.22</c:v>
                </c:pt>
                <c:pt idx="468">
                  <c:v>19.38</c:v>
                </c:pt>
                <c:pt idx="469">
                  <c:v>16.79</c:v>
                </c:pt>
                <c:pt idx="470">
                  <c:v>19.920000000000002</c:v>
                </c:pt>
                <c:pt idx="471">
                  <c:v>21.68</c:v>
                </c:pt>
                <c:pt idx="472">
                  <c:v>17.55</c:v>
                </c:pt>
                <c:pt idx="473">
                  <c:v>16.059999999999999</c:v>
                </c:pt>
                <c:pt idx="474">
                  <c:v>15.64</c:v>
                </c:pt>
                <c:pt idx="475">
                  <c:v>17.23</c:v>
                </c:pt>
                <c:pt idx="476">
                  <c:v>25.55</c:v>
                </c:pt>
                <c:pt idx="477">
                  <c:v>23.33</c:v>
                </c:pt>
                <c:pt idx="478">
                  <c:v>18.97</c:v>
                </c:pt>
                <c:pt idx="479">
                  <c:v>19.41</c:v>
                </c:pt>
                <c:pt idx="480">
                  <c:v>20.93</c:v>
                </c:pt>
                <c:pt idx="481">
                  <c:v>22.59</c:v>
                </c:pt>
                <c:pt idx="482">
                  <c:v>20.23</c:v>
                </c:pt>
                <c:pt idx="483">
                  <c:v>21.92</c:v>
                </c:pt>
                <c:pt idx="484">
                  <c:v>26.17</c:v>
                </c:pt>
                <c:pt idx="485">
                  <c:v>23.75</c:v>
                </c:pt>
                <c:pt idx="486">
                  <c:v>22.68</c:v>
                </c:pt>
                <c:pt idx="487">
                  <c:v>19.760000000000002</c:v>
                </c:pt>
                <c:pt idx="488">
                  <c:v>18.39</c:v>
                </c:pt>
                <c:pt idx="489">
                  <c:v>17.649999999999999</c:v>
                </c:pt>
                <c:pt idx="490">
                  <c:v>17.75</c:v>
                </c:pt>
                <c:pt idx="491">
                  <c:v>18.62</c:v>
                </c:pt>
                <c:pt idx="492">
                  <c:v>20.58</c:v>
                </c:pt>
                <c:pt idx="493">
                  <c:v>22.56</c:v>
                </c:pt>
                <c:pt idx="494">
                  <c:v>23.49</c:v>
                </c:pt>
                <c:pt idx="495">
                  <c:v>23.3</c:v>
                </c:pt>
                <c:pt idx="496">
                  <c:v>22.68</c:v>
                </c:pt>
                <c:pt idx="497">
                  <c:v>21.97</c:v>
                </c:pt>
                <c:pt idx="498">
                  <c:v>22.1</c:v>
                </c:pt>
                <c:pt idx="499">
                  <c:v>22.5</c:v>
                </c:pt>
                <c:pt idx="500">
                  <c:v>22.2</c:v>
                </c:pt>
                <c:pt idx="501">
                  <c:v>22.63</c:v>
                </c:pt>
                <c:pt idx="502">
                  <c:v>22.04</c:v>
                </c:pt>
                <c:pt idx="503">
                  <c:v>21.89</c:v>
                </c:pt>
                <c:pt idx="504">
                  <c:v>21.91</c:v>
                </c:pt>
                <c:pt idx="505">
                  <c:v>21.85</c:v>
                </c:pt>
                <c:pt idx="506">
                  <c:v>22.3</c:v>
                </c:pt>
                <c:pt idx="507">
                  <c:v>23.32</c:v>
                </c:pt>
                <c:pt idx="508">
                  <c:v>24.02</c:v>
                </c:pt>
                <c:pt idx="509">
                  <c:v>24.54</c:v>
                </c:pt>
                <c:pt idx="510">
                  <c:v>27.94</c:v>
                </c:pt>
                <c:pt idx="511">
                  <c:v>28.24</c:v>
                </c:pt>
                <c:pt idx="512">
                  <c:v>30.55</c:v>
                </c:pt>
                <c:pt idx="513">
                  <c:v>27.55</c:v>
                </c:pt>
                <c:pt idx="514">
                  <c:v>26.4</c:v>
                </c:pt>
                <c:pt idx="515">
                  <c:v>25.81</c:v>
                </c:pt>
                <c:pt idx="516">
                  <c:v>25.02</c:v>
                </c:pt>
                <c:pt idx="517">
                  <c:v>25.02</c:v>
                </c:pt>
                <c:pt idx="518">
                  <c:v>25.52</c:v>
                </c:pt>
                <c:pt idx="519">
                  <c:v>25.94</c:v>
                </c:pt>
                <c:pt idx="520">
                  <c:v>26.09</c:v>
                </c:pt>
                <c:pt idx="521">
                  <c:v>26.89</c:v>
                </c:pt>
                <c:pt idx="522">
                  <c:v>28.67</c:v>
                </c:pt>
                <c:pt idx="523">
                  <c:v>30.61</c:v>
                </c:pt>
                <c:pt idx="524">
                  <c:v>30.02</c:v>
                </c:pt>
                <c:pt idx="525">
                  <c:v>28.26</c:v>
                </c:pt>
                <c:pt idx="526">
                  <c:v>28.32</c:v>
                </c:pt>
                <c:pt idx="527">
                  <c:v>28.09</c:v>
                </c:pt>
                <c:pt idx="528">
                  <c:v>27.94</c:v>
                </c:pt>
                <c:pt idx="529">
                  <c:v>31.34</c:v>
                </c:pt>
                <c:pt idx="530">
                  <c:v>31.23</c:v>
                </c:pt>
                <c:pt idx="531">
                  <c:v>29.03</c:v>
                </c:pt>
                <c:pt idx="532">
                  <c:v>27.52</c:v>
                </c:pt>
                <c:pt idx="533">
                  <c:v>24.61</c:v>
                </c:pt>
                <c:pt idx="534">
                  <c:v>21.78</c:v>
                </c:pt>
                <c:pt idx="535">
                  <c:v>20.37</c:v>
                </c:pt>
                <c:pt idx="536">
                  <c:v>19.32</c:v>
                </c:pt>
                <c:pt idx="537">
                  <c:v>18.64</c:v>
                </c:pt>
                <c:pt idx="538">
                  <c:v>19.059999999999999</c:v>
                </c:pt>
                <c:pt idx="539">
                  <c:v>20.75</c:v>
                </c:pt>
                <c:pt idx="540">
                  <c:v>23.85</c:v>
                </c:pt>
                <c:pt idx="541">
                  <c:v>30.07</c:v>
                </c:pt>
                <c:pt idx="542">
                  <c:v>39.229999999999997</c:v>
                </c:pt>
                <c:pt idx="543">
                  <c:v>39.22</c:v>
                </c:pt>
                <c:pt idx="544">
                  <c:v>43.59</c:v>
                </c:pt>
                <c:pt idx="545">
                  <c:v>38.17</c:v>
                </c:pt>
                <c:pt idx="546">
                  <c:v>35.31</c:v>
                </c:pt>
                <c:pt idx="547">
                  <c:v>33.380000000000003</c:v>
                </c:pt>
                <c:pt idx="548">
                  <c:v>29.25</c:v>
                </c:pt>
                <c:pt idx="549">
                  <c:v>24.19</c:v>
                </c:pt>
                <c:pt idx="550">
                  <c:v>19.77</c:v>
                </c:pt>
                <c:pt idx="551">
                  <c:v>17.41</c:v>
                </c:pt>
                <c:pt idx="552">
                  <c:v>16.899999999999999</c:v>
                </c:pt>
                <c:pt idx="553">
                  <c:v>17.809999999999999</c:v>
                </c:pt>
                <c:pt idx="554">
                  <c:v>21.06</c:v>
                </c:pt>
                <c:pt idx="555">
                  <c:v>27.02</c:v>
                </c:pt>
                <c:pt idx="556">
                  <c:v>31.32</c:v>
                </c:pt>
                <c:pt idx="557">
                  <c:v>38.04</c:v>
                </c:pt>
                <c:pt idx="558">
                  <c:v>37.17</c:v>
                </c:pt>
                <c:pt idx="559">
                  <c:v>46.36</c:v>
                </c:pt>
                <c:pt idx="560">
                  <c:v>42.58</c:v>
                </c:pt>
                <c:pt idx="561">
                  <c:v>30.38</c:v>
                </c:pt>
                <c:pt idx="562">
                  <c:v>32.39</c:v>
                </c:pt>
                <c:pt idx="563">
                  <c:v>36.31</c:v>
                </c:pt>
                <c:pt idx="564">
                  <c:v>31.45</c:v>
                </c:pt>
                <c:pt idx="565">
                  <c:v>27.71</c:v>
                </c:pt>
                <c:pt idx="566">
                  <c:v>26.91</c:v>
                </c:pt>
                <c:pt idx="567">
                  <c:v>37.450000000000003</c:v>
                </c:pt>
                <c:pt idx="568">
                  <c:v>52.42</c:v>
                </c:pt>
                <c:pt idx="569">
                  <c:v>38.85</c:v>
                </c:pt>
                <c:pt idx="570">
                  <c:v>30.58</c:v>
                </c:pt>
                <c:pt idx="571">
                  <c:v>29.75</c:v>
                </c:pt>
                <c:pt idx="572">
                  <c:v>29.54</c:v>
                </c:pt>
                <c:pt idx="573">
                  <c:v>29.21</c:v>
                </c:pt>
                <c:pt idx="574">
                  <c:v>29.5</c:v>
                </c:pt>
                <c:pt idx="575">
                  <c:v>31.35</c:v>
                </c:pt>
                <c:pt idx="576">
                  <c:v>36.83</c:v>
                </c:pt>
                <c:pt idx="577">
                  <c:v>31.77</c:v>
                </c:pt>
                <c:pt idx="578">
                  <c:v>30.33</c:v>
                </c:pt>
                <c:pt idx="579">
                  <c:v>33.75</c:v>
                </c:pt>
                <c:pt idx="580">
                  <c:v>29.46</c:v>
                </c:pt>
                <c:pt idx="581">
                  <c:v>29.54</c:v>
                </c:pt>
                <c:pt idx="582">
                  <c:v>31.42</c:v>
                </c:pt>
                <c:pt idx="583">
                  <c:v>33.340000000000003</c:v>
                </c:pt>
                <c:pt idx="584">
                  <c:v>33.770000000000003</c:v>
                </c:pt>
                <c:pt idx="585">
                  <c:v>33.94</c:v>
                </c:pt>
                <c:pt idx="586">
                  <c:v>33.65</c:v>
                </c:pt>
                <c:pt idx="587">
                  <c:v>38.200000000000003</c:v>
                </c:pt>
                <c:pt idx="588">
                  <c:v>43.46</c:v>
                </c:pt>
                <c:pt idx="589">
                  <c:v>39.380000000000003</c:v>
                </c:pt>
                <c:pt idx="590">
                  <c:v>38.81</c:v>
                </c:pt>
                <c:pt idx="591">
                  <c:v>59.62</c:v>
                </c:pt>
                <c:pt idx="592">
                  <c:v>46.71</c:v>
                </c:pt>
                <c:pt idx="593">
                  <c:v>51.93</c:v>
                </c:pt>
                <c:pt idx="594">
                  <c:v>70.599999999999994</c:v>
                </c:pt>
                <c:pt idx="595">
                  <c:v>63.14</c:v>
                </c:pt>
                <c:pt idx="596">
                  <c:v>50.44</c:v>
                </c:pt>
                <c:pt idx="597">
                  <c:v>42.59</c:v>
                </c:pt>
                <c:pt idx="598">
                  <c:v>46.66</c:v>
                </c:pt>
                <c:pt idx="599">
                  <c:v>49.46</c:v>
                </c:pt>
                <c:pt idx="600">
                  <c:v>58.52</c:v>
                </c:pt>
                <c:pt idx="601">
                  <c:v>68.12</c:v>
                </c:pt>
                <c:pt idx="602">
                  <c:v>65.33</c:v>
                </c:pt>
                <c:pt idx="603">
                  <c:v>59.06</c:v>
                </c:pt>
                <c:pt idx="604">
                  <c:v>60.15</c:v>
                </c:pt>
                <c:pt idx="605">
                  <c:v>60.55</c:v>
                </c:pt>
                <c:pt idx="606">
                  <c:v>48.66</c:v>
                </c:pt>
                <c:pt idx="607">
                  <c:v>38.36</c:v>
                </c:pt>
                <c:pt idx="608">
                  <c:v>28.94</c:v>
                </c:pt>
                <c:pt idx="609">
                  <c:v>45.2</c:v>
                </c:pt>
                <c:pt idx="610">
                  <c:v>53.5</c:v>
                </c:pt>
                <c:pt idx="611">
                  <c:v>34.51</c:v>
                </c:pt>
                <c:pt idx="612">
                  <c:v>27.12</c:v>
                </c:pt>
                <c:pt idx="613">
                  <c:v>51.95</c:v>
                </c:pt>
                <c:pt idx="614">
                  <c:v>33.35</c:v>
                </c:pt>
                <c:pt idx="615">
                  <c:v>49.83</c:v>
                </c:pt>
                <c:pt idx="616">
                  <c:v>41.02</c:v>
                </c:pt>
                <c:pt idx="617">
                  <c:v>53.16</c:v>
                </c:pt>
                <c:pt idx="618">
                  <c:v>45.21</c:v>
                </c:pt>
                <c:pt idx="619">
                  <c:v>52.25</c:v>
                </c:pt>
                <c:pt idx="620">
                  <c:v>52.06</c:v>
                </c:pt>
                <c:pt idx="621">
                  <c:v>51.99</c:v>
                </c:pt>
                <c:pt idx="622">
                  <c:v>46.83</c:v>
                </c:pt>
                <c:pt idx="623">
                  <c:v>49.97</c:v>
                </c:pt>
                <c:pt idx="624">
                  <c:v>50.04</c:v>
                </c:pt>
                <c:pt idx="625">
                  <c:v>49.71</c:v>
                </c:pt>
                <c:pt idx="626">
                  <c:v>49.16</c:v>
                </c:pt>
                <c:pt idx="627">
                  <c:v>48.53</c:v>
                </c:pt>
                <c:pt idx="628">
                  <c:v>47.86</c:v>
                </c:pt>
                <c:pt idx="629">
                  <c:v>47.5</c:v>
                </c:pt>
                <c:pt idx="630">
                  <c:v>47.11</c:v>
                </c:pt>
                <c:pt idx="631">
                  <c:v>46.39</c:v>
                </c:pt>
                <c:pt idx="632">
                  <c:v>39.85</c:v>
                </c:pt>
                <c:pt idx="633">
                  <c:v>39.03</c:v>
                </c:pt>
                <c:pt idx="634">
                  <c:v>46.58</c:v>
                </c:pt>
                <c:pt idx="635">
                  <c:v>45.06</c:v>
                </c:pt>
                <c:pt idx="636">
                  <c:v>44.13</c:v>
                </c:pt>
                <c:pt idx="637">
                  <c:v>41.69</c:v>
                </c:pt>
                <c:pt idx="638">
                  <c:v>44.23</c:v>
                </c:pt>
                <c:pt idx="639">
                  <c:v>45.38</c:v>
                </c:pt>
                <c:pt idx="640">
                  <c:v>45.91</c:v>
                </c:pt>
                <c:pt idx="641">
                  <c:v>46.7</c:v>
                </c:pt>
                <c:pt idx="642">
                  <c:v>46.91</c:v>
                </c:pt>
                <c:pt idx="643">
                  <c:v>47.73</c:v>
                </c:pt>
                <c:pt idx="644">
                  <c:v>47.96</c:v>
                </c:pt>
                <c:pt idx="645">
                  <c:v>47.02</c:v>
                </c:pt>
                <c:pt idx="646">
                  <c:v>46.52</c:v>
                </c:pt>
                <c:pt idx="647">
                  <c:v>46.39</c:v>
                </c:pt>
                <c:pt idx="648">
                  <c:v>43.33</c:v>
                </c:pt>
                <c:pt idx="649">
                  <c:v>36.28</c:v>
                </c:pt>
                <c:pt idx="650">
                  <c:v>39.11</c:v>
                </c:pt>
                <c:pt idx="651">
                  <c:v>44.95</c:v>
                </c:pt>
                <c:pt idx="652">
                  <c:v>45.19</c:v>
                </c:pt>
                <c:pt idx="653">
                  <c:v>45.86</c:v>
                </c:pt>
                <c:pt idx="654">
                  <c:v>45.42</c:v>
                </c:pt>
                <c:pt idx="655">
                  <c:v>45.22</c:v>
                </c:pt>
                <c:pt idx="656">
                  <c:v>45.9</c:v>
                </c:pt>
                <c:pt idx="657">
                  <c:v>46.22</c:v>
                </c:pt>
                <c:pt idx="658">
                  <c:v>46.53</c:v>
                </c:pt>
                <c:pt idx="659">
                  <c:v>47.15</c:v>
                </c:pt>
                <c:pt idx="660">
                  <c:v>48.15</c:v>
                </c:pt>
                <c:pt idx="661">
                  <c:v>48</c:v>
                </c:pt>
                <c:pt idx="662">
                  <c:v>48.11</c:v>
                </c:pt>
                <c:pt idx="663">
                  <c:v>47.39</c:v>
                </c:pt>
                <c:pt idx="664">
                  <c:v>47.7</c:v>
                </c:pt>
                <c:pt idx="665">
                  <c:v>47.51</c:v>
                </c:pt>
                <c:pt idx="666">
                  <c:v>48.11</c:v>
                </c:pt>
                <c:pt idx="667">
                  <c:v>48</c:v>
                </c:pt>
                <c:pt idx="668">
                  <c:v>47.84</c:v>
                </c:pt>
                <c:pt idx="669">
                  <c:v>47.87</c:v>
                </c:pt>
                <c:pt idx="670">
                  <c:v>23.32</c:v>
                </c:pt>
                <c:pt idx="671">
                  <c:v>33.369999999999997</c:v>
                </c:pt>
                <c:pt idx="672">
                  <c:v>50.09</c:v>
                </c:pt>
                <c:pt idx="673">
                  <c:v>46.08</c:v>
                </c:pt>
                <c:pt idx="674">
                  <c:v>46.29</c:v>
                </c:pt>
                <c:pt idx="675">
                  <c:v>41.08</c:v>
                </c:pt>
                <c:pt idx="676">
                  <c:v>49.16</c:v>
                </c:pt>
                <c:pt idx="677">
                  <c:v>50.66</c:v>
                </c:pt>
                <c:pt idx="678">
                  <c:v>50.81</c:v>
                </c:pt>
                <c:pt idx="679">
                  <c:v>50.66</c:v>
                </c:pt>
                <c:pt idx="680">
                  <c:v>51.05</c:v>
                </c:pt>
                <c:pt idx="681">
                  <c:v>50.67</c:v>
                </c:pt>
                <c:pt idx="682">
                  <c:v>50.36</c:v>
                </c:pt>
                <c:pt idx="683">
                  <c:v>50.52</c:v>
                </c:pt>
                <c:pt idx="684">
                  <c:v>50.22</c:v>
                </c:pt>
                <c:pt idx="685">
                  <c:v>50.64</c:v>
                </c:pt>
                <c:pt idx="686">
                  <c:v>50.81</c:v>
                </c:pt>
                <c:pt idx="687">
                  <c:v>50.37</c:v>
                </c:pt>
                <c:pt idx="688">
                  <c:v>50.41</c:v>
                </c:pt>
                <c:pt idx="689">
                  <c:v>49.92</c:v>
                </c:pt>
                <c:pt idx="690">
                  <c:v>49.97</c:v>
                </c:pt>
                <c:pt idx="691">
                  <c:v>48.28</c:v>
                </c:pt>
                <c:pt idx="692">
                  <c:v>49.49</c:v>
                </c:pt>
                <c:pt idx="693">
                  <c:v>49.7</c:v>
                </c:pt>
                <c:pt idx="694">
                  <c:v>50.03</c:v>
                </c:pt>
                <c:pt idx="695">
                  <c:v>46.98</c:v>
                </c:pt>
                <c:pt idx="696">
                  <c:v>48.1</c:v>
                </c:pt>
                <c:pt idx="697">
                  <c:v>49.96</c:v>
                </c:pt>
                <c:pt idx="698">
                  <c:v>31.38</c:v>
                </c:pt>
                <c:pt idx="699">
                  <c:v>43.63</c:v>
                </c:pt>
                <c:pt idx="700">
                  <c:v>50.65</c:v>
                </c:pt>
                <c:pt idx="701">
                  <c:v>50.59</c:v>
                </c:pt>
                <c:pt idx="702">
                  <c:v>49.98</c:v>
                </c:pt>
                <c:pt idx="703">
                  <c:v>50</c:v>
                </c:pt>
                <c:pt idx="704">
                  <c:v>48.46</c:v>
                </c:pt>
                <c:pt idx="705">
                  <c:v>46.26</c:v>
                </c:pt>
                <c:pt idx="706">
                  <c:v>47.93</c:v>
                </c:pt>
                <c:pt idx="707">
                  <c:v>49.82</c:v>
                </c:pt>
                <c:pt idx="708">
                  <c:v>50.46</c:v>
                </c:pt>
                <c:pt idx="709">
                  <c:v>50.76</c:v>
                </c:pt>
                <c:pt idx="710">
                  <c:v>50.63</c:v>
                </c:pt>
                <c:pt idx="711">
                  <c:v>51.04</c:v>
                </c:pt>
                <c:pt idx="712">
                  <c:v>50.63</c:v>
                </c:pt>
                <c:pt idx="713">
                  <c:v>50.57</c:v>
                </c:pt>
                <c:pt idx="714">
                  <c:v>50.29</c:v>
                </c:pt>
                <c:pt idx="715">
                  <c:v>50.38</c:v>
                </c:pt>
                <c:pt idx="716">
                  <c:v>50.33</c:v>
                </c:pt>
                <c:pt idx="717">
                  <c:v>50.53</c:v>
                </c:pt>
                <c:pt idx="718">
                  <c:v>50.86</c:v>
                </c:pt>
                <c:pt idx="719">
                  <c:v>50.59</c:v>
                </c:pt>
                <c:pt idx="720">
                  <c:v>50.63</c:v>
                </c:pt>
                <c:pt idx="721">
                  <c:v>50.71</c:v>
                </c:pt>
                <c:pt idx="722">
                  <c:v>50.5</c:v>
                </c:pt>
                <c:pt idx="723">
                  <c:v>50.6</c:v>
                </c:pt>
                <c:pt idx="724">
                  <c:v>50.3</c:v>
                </c:pt>
                <c:pt idx="725">
                  <c:v>50.16</c:v>
                </c:pt>
                <c:pt idx="726">
                  <c:v>50</c:v>
                </c:pt>
                <c:pt idx="727">
                  <c:v>49.84</c:v>
                </c:pt>
                <c:pt idx="728">
                  <c:v>49.95</c:v>
                </c:pt>
                <c:pt idx="729">
                  <c:v>50.32</c:v>
                </c:pt>
                <c:pt idx="730">
                  <c:v>50.7</c:v>
                </c:pt>
                <c:pt idx="731">
                  <c:v>51.09</c:v>
                </c:pt>
                <c:pt idx="732">
                  <c:v>50.75</c:v>
                </c:pt>
                <c:pt idx="733">
                  <c:v>50.78</c:v>
                </c:pt>
                <c:pt idx="734">
                  <c:v>50.56</c:v>
                </c:pt>
                <c:pt idx="735">
                  <c:v>50.89</c:v>
                </c:pt>
                <c:pt idx="736">
                  <c:v>49.75</c:v>
                </c:pt>
                <c:pt idx="737">
                  <c:v>49.98</c:v>
                </c:pt>
                <c:pt idx="738">
                  <c:v>49.46</c:v>
                </c:pt>
                <c:pt idx="739">
                  <c:v>48.79</c:v>
                </c:pt>
                <c:pt idx="740">
                  <c:v>48.71</c:v>
                </c:pt>
                <c:pt idx="741">
                  <c:v>48.19</c:v>
                </c:pt>
                <c:pt idx="742">
                  <c:v>47.07</c:v>
                </c:pt>
                <c:pt idx="743">
                  <c:v>47.04</c:v>
                </c:pt>
                <c:pt idx="744">
                  <c:v>47.7</c:v>
                </c:pt>
                <c:pt idx="745">
                  <c:v>47.21</c:v>
                </c:pt>
                <c:pt idx="746">
                  <c:v>47.69</c:v>
                </c:pt>
                <c:pt idx="747">
                  <c:v>48.3</c:v>
                </c:pt>
                <c:pt idx="748">
                  <c:v>49.48</c:v>
                </c:pt>
                <c:pt idx="749">
                  <c:v>49.49</c:v>
                </c:pt>
                <c:pt idx="750">
                  <c:v>49.45</c:v>
                </c:pt>
                <c:pt idx="751">
                  <c:v>49.31</c:v>
                </c:pt>
                <c:pt idx="752">
                  <c:v>49.01</c:v>
                </c:pt>
                <c:pt idx="753">
                  <c:v>48.46</c:v>
                </c:pt>
                <c:pt idx="754">
                  <c:v>48.6</c:v>
                </c:pt>
                <c:pt idx="755">
                  <c:v>47.75</c:v>
                </c:pt>
                <c:pt idx="756">
                  <c:v>47.02</c:v>
                </c:pt>
                <c:pt idx="757">
                  <c:v>46.47</c:v>
                </c:pt>
                <c:pt idx="758">
                  <c:v>46.11</c:v>
                </c:pt>
                <c:pt idx="759">
                  <c:v>47.02</c:v>
                </c:pt>
                <c:pt idx="760">
                  <c:v>47.48</c:v>
                </c:pt>
                <c:pt idx="761">
                  <c:v>47.79</c:v>
                </c:pt>
                <c:pt idx="762">
                  <c:v>47.35</c:v>
                </c:pt>
                <c:pt idx="763">
                  <c:v>47.52</c:v>
                </c:pt>
                <c:pt idx="764">
                  <c:v>47.4</c:v>
                </c:pt>
                <c:pt idx="765">
                  <c:v>46.47</c:v>
                </c:pt>
                <c:pt idx="766">
                  <c:v>46.54</c:v>
                </c:pt>
                <c:pt idx="767">
                  <c:v>47.16</c:v>
                </c:pt>
                <c:pt idx="768">
                  <c:v>46.58</c:v>
                </c:pt>
                <c:pt idx="769">
                  <c:v>43.69</c:v>
                </c:pt>
                <c:pt idx="770">
                  <c:v>47.11</c:v>
                </c:pt>
                <c:pt idx="771">
                  <c:v>48.29</c:v>
                </c:pt>
                <c:pt idx="772">
                  <c:v>48.37</c:v>
                </c:pt>
                <c:pt idx="773">
                  <c:v>49.5</c:v>
                </c:pt>
                <c:pt idx="774">
                  <c:v>49.7</c:v>
                </c:pt>
                <c:pt idx="775">
                  <c:v>50.04</c:v>
                </c:pt>
                <c:pt idx="776">
                  <c:v>49.61</c:v>
                </c:pt>
                <c:pt idx="777">
                  <c:v>50.35</c:v>
                </c:pt>
                <c:pt idx="778">
                  <c:v>49.97</c:v>
                </c:pt>
                <c:pt idx="779">
                  <c:v>50.62</c:v>
                </c:pt>
                <c:pt idx="780">
                  <c:v>51.08</c:v>
                </c:pt>
                <c:pt idx="781">
                  <c:v>51.09</c:v>
                </c:pt>
                <c:pt idx="782">
                  <c:v>51.6</c:v>
                </c:pt>
                <c:pt idx="783">
                  <c:v>52.08</c:v>
                </c:pt>
                <c:pt idx="784">
                  <c:v>51.93</c:v>
                </c:pt>
                <c:pt idx="785">
                  <c:v>50.61</c:v>
                </c:pt>
                <c:pt idx="786">
                  <c:v>50.18</c:v>
                </c:pt>
                <c:pt idx="787">
                  <c:v>45.46</c:v>
                </c:pt>
                <c:pt idx="788">
                  <c:v>40.1</c:v>
                </c:pt>
                <c:pt idx="789">
                  <c:v>43.06</c:v>
                </c:pt>
                <c:pt idx="790">
                  <c:v>43.45</c:v>
                </c:pt>
                <c:pt idx="791">
                  <c:v>42.99</c:v>
                </c:pt>
                <c:pt idx="792">
                  <c:v>43.88</c:v>
                </c:pt>
                <c:pt idx="793">
                  <c:v>45.32</c:v>
                </c:pt>
                <c:pt idx="794">
                  <c:v>47.69</c:v>
                </c:pt>
                <c:pt idx="795">
                  <c:v>48.26</c:v>
                </c:pt>
                <c:pt idx="796">
                  <c:v>48.51</c:v>
                </c:pt>
                <c:pt idx="797">
                  <c:v>48.76</c:v>
                </c:pt>
                <c:pt idx="798">
                  <c:v>47.34</c:v>
                </c:pt>
                <c:pt idx="799">
                  <c:v>47.38</c:v>
                </c:pt>
                <c:pt idx="800">
                  <c:v>46.67</c:v>
                </c:pt>
                <c:pt idx="801">
                  <c:v>47.64</c:v>
                </c:pt>
                <c:pt idx="802">
                  <c:v>47.3</c:v>
                </c:pt>
                <c:pt idx="803">
                  <c:v>47.26</c:v>
                </c:pt>
                <c:pt idx="804">
                  <c:v>47.92</c:v>
                </c:pt>
                <c:pt idx="805">
                  <c:v>47.83</c:v>
                </c:pt>
                <c:pt idx="806">
                  <c:v>48.28</c:v>
                </c:pt>
                <c:pt idx="807">
                  <c:v>47.88</c:v>
                </c:pt>
                <c:pt idx="808">
                  <c:v>47.23</c:v>
                </c:pt>
                <c:pt idx="809">
                  <c:v>47.89</c:v>
                </c:pt>
                <c:pt idx="810">
                  <c:v>47.82</c:v>
                </c:pt>
                <c:pt idx="811">
                  <c:v>47.79</c:v>
                </c:pt>
                <c:pt idx="812">
                  <c:v>47.37</c:v>
                </c:pt>
                <c:pt idx="813">
                  <c:v>45.94</c:v>
                </c:pt>
                <c:pt idx="814">
                  <c:v>45.84</c:v>
                </c:pt>
                <c:pt idx="815">
                  <c:v>46.12</c:v>
                </c:pt>
                <c:pt idx="816">
                  <c:v>45.99</c:v>
                </c:pt>
                <c:pt idx="817">
                  <c:v>45.59</c:v>
                </c:pt>
                <c:pt idx="818">
                  <c:v>45.27</c:v>
                </c:pt>
                <c:pt idx="819">
                  <c:v>45</c:v>
                </c:pt>
                <c:pt idx="820">
                  <c:v>44.79</c:v>
                </c:pt>
                <c:pt idx="821">
                  <c:v>43.68</c:v>
                </c:pt>
                <c:pt idx="822">
                  <c:v>43.63</c:v>
                </c:pt>
                <c:pt idx="823">
                  <c:v>41.4</c:v>
                </c:pt>
                <c:pt idx="824">
                  <c:v>41.58</c:v>
                </c:pt>
                <c:pt idx="825">
                  <c:v>42.16</c:v>
                </c:pt>
                <c:pt idx="826">
                  <c:v>41.83</c:v>
                </c:pt>
                <c:pt idx="827">
                  <c:v>41.47</c:v>
                </c:pt>
                <c:pt idx="828">
                  <c:v>41.43</c:v>
                </c:pt>
                <c:pt idx="829">
                  <c:v>39.549999999999997</c:v>
                </c:pt>
                <c:pt idx="830">
                  <c:v>39.840000000000003</c:v>
                </c:pt>
                <c:pt idx="831">
                  <c:v>42.69</c:v>
                </c:pt>
                <c:pt idx="832">
                  <c:v>43.13</c:v>
                </c:pt>
                <c:pt idx="833">
                  <c:v>43.46</c:v>
                </c:pt>
                <c:pt idx="834">
                  <c:v>45.17</c:v>
                </c:pt>
                <c:pt idx="835">
                  <c:v>46.02</c:v>
                </c:pt>
                <c:pt idx="836">
                  <c:v>46.08</c:v>
                </c:pt>
                <c:pt idx="837">
                  <c:v>43.52</c:v>
                </c:pt>
                <c:pt idx="838">
                  <c:v>43.31</c:v>
                </c:pt>
                <c:pt idx="839">
                  <c:v>37.93</c:v>
                </c:pt>
                <c:pt idx="840">
                  <c:v>38.93</c:v>
                </c:pt>
                <c:pt idx="841">
                  <c:v>40.659999999999997</c:v>
                </c:pt>
                <c:pt idx="842">
                  <c:v>46.67</c:v>
                </c:pt>
                <c:pt idx="843">
                  <c:v>47.74</c:v>
                </c:pt>
                <c:pt idx="844">
                  <c:v>48.04</c:v>
                </c:pt>
                <c:pt idx="845">
                  <c:v>48</c:v>
                </c:pt>
                <c:pt idx="846">
                  <c:v>47.75</c:v>
                </c:pt>
                <c:pt idx="847">
                  <c:v>48.68</c:v>
                </c:pt>
                <c:pt idx="848">
                  <c:v>48.45</c:v>
                </c:pt>
                <c:pt idx="849">
                  <c:v>47.76</c:v>
                </c:pt>
                <c:pt idx="850">
                  <c:v>47.18</c:v>
                </c:pt>
                <c:pt idx="851">
                  <c:v>46.26</c:v>
                </c:pt>
                <c:pt idx="852">
                  <c:v>45.54</c:v>
                </c:pt>
                <c:pt idx="853">
                  <c:v>45.75</c:v>
                </c:pt>
                <c:pt idx="854">
                  <c:v>46.08</c:v>
                </c:pt>
                <c:pt idx="855">
                  <c:v>46.96</c:v>
                </c:pt>
                <c:pt idx="856">
                  <c:v>47.93</c:v>
                </c:pt>
                <c:pt idx="857">
                  <c:v>47.42</c:v>
                </c:pt>
                <c:pt idx="858">
                  <c:v>46.01</c:v>
                </c:pt>
                <c:pt idx="859">
                  <c:v>46.39</c:v>
                </c:pt>
                <c:pt idx="860">
                  <c:v>46.88</c:v>
                </c:pt>
                <c:pt idx="861">
                  <c:v>46.1</c:v>
                </c:pt>
                <c:pt idx="862">
                  <c:v>44.87</c:v>
                </c:pt>
                <c:pt idx="863">
                  <c:v>41.81</c:v>
                </c:pt>
                <c:pt idx="864">
                  <c:v>39.82</c:v>
                </c:pt>
                <c:pt idx="865">
                  <c:v>41.22</c:v>
                </c:pt>
                <c:pt idx="866">
                  <c:v>41.71</c:v>
                </c:pt>
                <c:pt idx="867">
                  <c:v>42.35</c:v>
                </c:pt>
                <c:pt idx="868">
                  <c:v>42.5</c:v>
                </c:pt>
                <c:pt idx="869">
                  <c:v>42.7</c:v>
                </c:pt>
                <c:pt idx="870">
                  <c:v>43.73</c:v>
                </c:pt>
                <c:pt idx="871">
                  <c:v>43.75</c:v>
                </c:pt>
                <c:pt idx="872">
                  <c:v>42.6</c:v>
                </c:pt>
                <c:pt idx="873">
                  <c:v>42.54</c:v>
                </c:pt>
                <c:pt idx="874">
                  <c:v>42.9</c:v>
                </c:pt>
                <c:pt idx="875">
                  <c:v>42.72</c:v>
                </c:pt>
                <c:pt idx="876">
                  <c:v>43.41</c:v>
                </c:pt>
                <c:pt idx="877">
                  <c:v>45.37</c:v>
                </c:pt>
                <c:pt idx="878">
                  <c:v>47.73</c:v>
                </c:pt>
                <c:pt idx="879">
                  <c:v>48.04</c:v>
                </c:pt>
                <c:pt idx="880">
                  <c:v>48.43</c:v>
                </c:pt>
                <c:pt idx="881">
                  <c:v>48.77</c:v>
                </c:pt>
                <c:pt idx="882">
                  <c:v>48.51</c:v>
                </c:pt>
                <c:pt idx="883">
                  <c:v>48.64</c:v>
                </c:pt>
                <c:pt idx="884">
                  <c:v>47.71</c:v>
                </c:pt>
                <c:pt idx="885">
                  <c:v>47.1</c:v>
                </c:pt>
                <c:pt idx="886">
                  <c:v>44.96</c:v>
                </c:pt>
                <c:pt idx="887">
                  <c:v>41.33</c:v>
                </c:pt>
                <c:pt idx="888">
                  <c:v>46.01</c:v>
                </c:pt>
                <c:pt idx="889">
                  <c:v>50.44</c:v>
                </c:pt>
                <c:pt idx="890">
                  <c:v>49.64</c:v>
                </c:pt>
                <c:pt idx="891">
                  <c:v>50.26</c:v>
                </c:pt>
                <c:pt idx="892">
                  <c:v>50.84</c:v>
                </c:pt>
                <c:pt idx="893">
                  <c:v>51.41</c:v>
                </c:pt>
                <c:pt idx="894">
                  <c:v>51.23</c:v>
                </c:pt>
                <c:pt idx="895">
                  <c:v>50.45</c:v>
                </c:pt>
                <c:pt idx="896">
                  <c:v>49.75</c:v>
                </c:pt>
                <c:pt idx="897">
                  <c:v>49</c:v>
                </c:pt>
                <c:pt idx="898">
                  <c:v>50.48</c:v>
                </c:pt>
                <c:pt idx="899">
                  <c:v>48.73</c:v>
                </c:pt>
                <c:pt idx="900">
                  <c:v>48.21</c:v>
                </c:pt>
                <c:pt idx="901">
                  <c:v>48.37</c:v>
                </c:pt>
                <c:pt idx="902">
                  <c:v>45.98</c:v>
                </c:pt>
                <c:pt idx="903">
                  <c:v>44.4</c:v>
                </c:pt>
                <c:pt idx="904">
                  <c:v>41.54</c:v>
                </c:pt>
                <c:pt idx="905">
                  <c:v>42.81</c:v>
                </c:pt>
                <c:pt idx="906">
                  <c:v>44.47</c:v>
                </c:pt>
                <c:pt idx="907">
                  <c:v>43.73</c:v>
                </c:pt>
                <c:pt idx="908">
                  <c:v>42.68</c:v>
                </c:pt>
                <c:pt idx="909">
                  <c:v>41.53</c:v>
                </c:pt>
                <c:pt idx="910">
                  <c:v>41.24</c:v>
                </c:pt>
                <c:pt idx="911">
                  <c:v>39.93</c:v>
                </c:pt>
                <c:pt idx="912">
                  <c:v>39.29</c:v>
                </c:pt>
                <c:pt idx="913">
                  <c:v>39.4</c:v>
                </c:pt>
                <c:pt idx="914">
                  <c:v>38.880000000000003</c:v>
                </c:pt>
                <c:pt idx="915">
                  <c:v>36.69</c:v>
                </c:pt>
                <c:pt idx="916">
                  <c:v>35.119999999999997</c:v>
                </c:pt>
                <c:pt idx="917">
                  <c:v>33.4</c:v>
                </c:pt>
                <c:pt idx="918">
                  <c:v>31.09</c:v>
                </c:pt>
                <c:pt idx="919">
                  <c:v>31.1</c:v>
                </c:pt>
                <c:pt idx="920">
                  <c:v>34.26</c:v>
                </c:pt>
                <c:pt idx="921">
                  <c:v>37.42</c:v>
                </c:pt>
                <c:pt idx="922">
                  <c:v>34.35</c:v>
                </c:pt>
                <c:pt idx="923">
                  <c:v>35.67</c:v>
                </c:pt>
                <c:pt idx="924">
                  <c:v>41.11</c:v>
                </c:pt>
                <c:pt idx="925">
                  <c:v>42.15</c:v>
                </c:pt>
                <c:pt idx="926">
                  <c:v>41.05</c:v>
                </c:pt>
                <c:pt idx="927">
                  <c:v>42.55</c:v>
                </c:pt>
                <c:pt idx="928">
                  <c:v>41.55</c:v>
                </c:pt>
                <c:pt idx="929">
                  <c:v>37.6</c:v>
                </c:pt>
                <c:pt idx="930">
                  <c:v>37.43</c:v>
                </c:pt>
                <c:pt idx="931">
                  <c:v>40.83</c:v>
                </c:pt>
                <c:pt idx="932">
                  <c:v>47.03</c:v>
                </c:pt>
                <c:pt idx="933">
                  <c:v>43.42</c:v>
                </c:pt>
                <c:pt idx="934">
                  <c:v>39.99</c:v>
                </c:pt>
                <c:pt idx="935">
                  <c:v>40.9</c:v>
                </c:pt>
                <c:pt idx="936">
                  <c:v>41.3</c:v>
                </c:pt>
                <c:pt idx="937">
                  <c:v>41.04</c:v>
                </c:pt>
                <c:pt idx="938">
                  <c:v>40.909999999999997</c:v>
                </c:pt>
                <c:pt idx="939">
                  <c:v>42.19</c:v>
                </c:pt>
                <c:pt idx="940">
                  <c:v>43.45</c:v>
                </c:pt>
                <c:pt idx="941">
                  <c:v>42.8</c:v>
                </c:pt>
                <c:pt idx="942">
                  <c:v>42.53</c:v>
                </c:pt>
                <c:pt idx="943">
                  <c:v>43.45</c:v>
                </c:pt>
                <c:pt idx="944">
                  <c:v>42.54</c:v>
                </c:pt>
                <c:pt idx="945">
                  <c:v>42.83</c:v>
                </c:pt>
                <c:pt idx="946">
                  <c:v>37.159999999999997</c:v>
                </c:pt>
                <c:pt idx="947">
                  <c:v>39.01</c:v>
                </c:pt>
                <c:pt idx="948">
                  <c:v>42.9</c:v>
                </c:pt>
                <c:pt idx="949">
                  <c:v>43.6</c:v>
                </c:pt>
                <c:pt idx="950">
                  <c:v>44.18</c:v>
                </c:pt>
                <c:pt idx="951">
                  <c:v>44.43</c:v>
                </c:pt>
                <c:pt idx="952">
                  <c:v>43.83</c:v>
                </c:pt>
                <c:pt idx="953">
                  <c:v>32.200000000000003</c:v>
                </c:pt>
                <c:pt idx="954">
                  <c:v>38.42</c:v>
                </c:pt>
                <c:pt idx="955">
                  <c:v>43.47</c:v>
                </c:pt>
                <c:pt idx="956">
                  <c:v>43.55</c:v>
                </c:pt>
                <c:pt idx="957">
                  <c:v>43.42</c:v>
                </c:pt>
                <c:pt idx="958">
                  <c:v>44.8</c:v>
                </c:pt>
                <c:pt idx="959">
                  <c:v>45.39</c:v>
                </c:pt>
                <c:pt idx="960">
                  <c:v>44.9</c:v>
                </c:pt>
                <c:pt idx="961">
                  <c:v>44.32</c:v>
                </c:pt>
                <c:pt idx="962">
                  <c:v>44.29</c:v>
                </c:pt>
                <c:pt idx="963">
                  <c:v>44.98</c:v>
                </c:pt>
                <c:pt idx="964">
                  <c:v>43.86</c:v>
                </c:pt>
                <c:pt idx="965">
                  <c:v>43.1</c:v>
                </c:pt>
                <c:pt idx="966">
                  <c:v>43.24</c:v>
                </c:pt>
                <c:pt idx="967">
                  <c:v>43.34</c:v>
                </c:pt>
                <c:pt idx="968">
                  <c:v>43.35</c:v>
                </c:pt>
                <c:pt idx="969">
                  <c:v>43.04</c:v>
                </c:pt>
                <c:pt idx="970">
                  <c:v>44.36</c:v>
                </c:pt>
                <c:pt idx="971">
                  <c:v>45.65</c:v>
                </c:pt>
                <c:pt idx="972">
                  <c:v>46.65</c:v>
                </c:pt>
                <c:pt idx="973">
                  <c:v>47.18</c:v>
                </c:pt>
                <c:pt idx="974">
                  <c:v>47.81</c:v>
                </c:pt>
                <c:pt idx="975">
                  <c:v>46.71</c:v>
                </c:pt>
                <c:pt idx="976">
                  <c:v>46.28</c:v>
                </c:pt>
                <c:pt idx="977">
                  <c:v>46.02</c:v>
                </c:pt>
                <c:pt idx="978">
                  <c:v>36.47</c:v>
                </c:pt>
                <c:pt idx="979">
                  <c:v>26.92</c:v>
                </c:pt>
                <c:pt idx="980">
                  <c:v>22.91</c:v>
                </c:pt>
                <c:pt idx="981">
                  <c:v>23.19</c:v>
                </c:pt>
                <c:pt idx="982">
                  <c:v>37.79</c:v>
                </c:pt>
                <c:pt idx="983">
                  <c:v>29.57</c:v>
                </c:pt>
                <c:pt idx="984">
                  <c:v>21.39</c:v>
                </c:pt>
                <c:pt idx="985">
                  <c:v>20.74</c:v>
                </c:pt>
                <c:pt idx="986">
                  <c:v>25.85</c:v>
                </c:pt>
                <c:pt idx="987">
                  <c:v>43.29</c:v>
                </c:pt>
                <c:pt idx="988">
                  <c:v>44.51</c:v>
                </c:pt>
                <c:pt idx="989">
                  <c:v>45.92</c:v>
                </c:pt>
                <c:pt idx="990">
                  <c:v>43.12</c:v>
                </c:pt>
                <c:pt idx="991">
                  <c:v>43.96</c:v>
                </c:pt>
                <c:pt idx="992">
                  <c:v>44.54</c:v>
                </c:pt>
                <c:pt idx="993">
                  <c:v>33.15</c:v>
                </c:pt>
                <c:pt idx="994">
                  <c:v>21.73</c:v>
                </c:pt>
                <c:pt idx="995">
                  <c:v>20.57</c:v>
                </c:pt>
                <c:pt idx="996">
                  <c:v>20.14</c:v>
                </c:pt>
                <c:pt idx="997">
                  <c:v>19.850000000000001</c:v>
                </c:pt>
                <c:pt idx="998">
                  <c:v>20.22</c:v>
                </c:pt>
                <c:pt idx="999">
                  <c:v>20.73</c:v>
                </c:pt>
                <c:pt idx="1000">
                  <c:v>22.56</c:v>
                </c:pt>
                <c:pt idx="1001">
                  <c:v>23.52</c:v>
                </c:pt>
                <c:pt idx="1002">
                  <c:v>22.57</c:v>
                </c:pt>
                <c:pt idx="1003">
                  <c:v>24.74</c:v>
                </c:pt>
                <c:pt idx="1004">
                  <c:v>38.26</c:v>
                </c:pt>
                <c:pt idx="1005">
                  <c:v>44.28</c:v>
                </c:pt>
                <c:pt idx="1006">
                  <c:v>45.64</c:v>
                </c:pt>
                <c:pt idx="1007">
                  <c:v>45.93</c:v>
                </c:pt>
                <c:pt idx="1008">
                  <c:v>42.77</c:v>
                </c:pt>
                <c:pt idx="1009">
                  <c:v>25</c:v>
                </c:pt>
                <c:pt idx="1010">
                  <c:v>24.13</c:v>
                </c:pt>
                <c:pt idx="1011">
                  <c:v>24.45</c:v>
                </c:pt>
                <c:pt idx="1012">
                  <c:v>24.39</c:v>
                </c:pt>
                <c:pt idx="1013">
                  <c:v>24.24</c:v>
                </c:pt>
                <c:pt idx="1014">
                  <c:v>24.49</c:v>
                </c:pt>
                <c:pt idx="1015">
                  <c:v>25.59</c:v>
                </c:pt>
                <c:pt idx="1016">
                  <c:v>31.89</c:v>
                </c:pt>
                <c:pt idx="1017">
                  <c:v>41.18</c:v>
                </c:pt>
                <c:pt idx="1018">
                  <c:v>39.39</c:v>
                </c:pt>
                <c:pt idx="1019">
                  <c:v>35.299999999999997</c:v>
                </c:pt>
                <c:pt idx="1020">
                  <c:v>30.64</c:v>
                </c:pt>
                <c:pt idx="1021">
                  <c:v>31.96</c:v>
                </c:pt>
                <c:pt idx="1022">
                  <c:v>34.65</c:v>
                </c:pt>
                <c:pt idx="1023">
                  <c:v>34.36</c:v>
                </c:pt>
                <c:pt idx="1024">
                  <c:v>32.86</c:v>
                </c:pt>
                <c:pt idx="1025">
                  <c:v>24.02</c:v>
                </c:pt>
                <c:pt idx="1026">
                  <c:v>23.26</c:v>
                </c:pt>
                <c:pt idx="1027">
                  <c:v>22.44</c:v>
                </c:pt>
                <c:pt idx="1028">
                  <c:v>21.88</c:v>
                </c:pt>
                <c:pt idx="1029">
                  <c:v>21.34</c:v>
                </c:pt>
                <c:pt idx="1030">
                  <c:v>20.84</c:v>
                </c:pt>
                <c:pt idx="1031">
                  <c:v>19.96</c:v>
                </c:pt>
                <c:pt idx="1032">
                  <c:v>19.03</c:v>
                </c:pt>
                <c:pt idx="1033">
                  <c:v>18.34</c:v>
                </c:pt>
                <c:pt idx="1034">
                  <c:v>17.71</c:v>
                </c:pt>
                <c:pt idx="1035">
                  <c:v>17.46</c:v>
                </c:pt>
                <c:pt idx="1036">
                  <c:v>17.649999999999999</c:v>
                </c:pt>
                <c:pt idx="1037">
                  <c:v>18.39</c:v>
                </c:pt>
                <c:pt idx="1038">
                  <c:v>19.89</c:v>
                </c:pt>
                <c:pt idx="1039">
                  <c:v>20.21</c:v>
                </c:pt>
                <c:pt idx="1040">
                  <c:v>19.510000000000002</c:v>
                </c:pt>
                <c:pt idx="1041">
                  <c:v>20.65</c:v>
                </c:pt>
                <c:pt idx="1042">
                  <c:v>21.47</c:v>
                </c:pt>
                <c:pt idx="1043">
                  <c:v>21.13</c:v>
                </c:pt>
                <c:pt idx="1044">
                  <c:v>21.91</c:v>
                </c:pt>
                <c:pt idx="1045">
                  <c:v>26.56</c:v>
                </c:pt>
                <c:pt idx="1046">
                  <c:v>29.31</c:v>
                </c:pt>
                <c:pt idx="1047">
                  <c:v>30.29</c:v>
                </c:pt>
                <c:pt idx="1048">
                  <c:v>29.23</c:v>
                </c:pt>
                <c:pt idx="1049">
                  <c:v>25.77</c:v>
                </c:pt>
                <c:pt idx="1050">
                  <c:v>25.95</c:v>
                </c:pt>
                <c:pt idx="1051">
                  <c:v>30.03</c:v>
                </c:pt>
                <c:pt idx="1052">
                  <c:v>31.13</c:v>
                </c:pt>
                <c:pt idx="1053">
                  <c:v>31.33</c:v>
                </c:pt>
                <c:pt idx="1054">
                  <c:v>31.28</c:v>
                </c:pt>
                <c:pt idx="1055">
                  <c:v>31.21</c:v>
                </c:pt>
                <c:pt idx="1056">
                  <c:v>30.69</c:v>
                </c:pt>
                <c:pt idx="1057">
                  <c:v>29.63</c:v>
                </c:pt>
                <c:pt idx="1058">
                  <c:v>28.52</c:v>
                </c:pt>
                <c:pt idx="1059">
                  <c:v>25.9</c:v>
                </c:pt>
                <c:pt idx="1060">
                  <c:v>25.88</c:v>
                </c:pt>
                <c:pt idx="1061">
                  <c:v>26.55</c:v>
                </c:pt>
                <c:pt idx="1062">
                  <c:v>25.68</c:v>
                </c:pt>
                <c:pt idx="1063">
                  <c:v>24.72</c:v>
                </c:pt>
                <c:pt idx="1064">
                  <c:v>23.88</c:v>
                </c:pt>
                <c:pt idx="1065">
                  <c:v>23.61</c:v>
                </c:pt>
                <c:pt idx="1066">
                  <c:v>23.44</c:v>
                </c:pt>
                <c:pt idx="1067">
                  <c:v>23.02</c:v>
                </c:pt>
                <c:pt idx="1068">
                  <c:v>23.14</c:v>
                </c:pt>
                <c:pt idx="1069">
                  <c:v>23.53</c:v>
                </c:pt>
                <c:pt idx="1070">
                  <c:v>23.95</c:v>
                </c:pt>
                <c:pt idx="1071">
                  <c:v>23.57</c:v>
                </c:pt>
                <c:pt idx="1072">
                  <c:v>23.36</c:v>
                </c:pt>
                <c:pt idx="1073">
                  <c:v>23.54</c:v>
                </c:pt>
                <c:pt idx="1074">
                  <c:v>23.29</c:v>
                </c:pt>
                <c:pt idx="1075">
                  <c:v>23.58</c:v>
                </c:pt>
                <c:pt idx="1076">
                  <c:v>23.51</c:v>
                </c:pt>
                <c:pt idx="1077">
                  <c:v>23.41</c:v>
                </c:pt>
                <c:pt idx="1078">
                  <c:v>23.59</c:v>
                </c:pt>
                <c:pt idx="1079">
                  <c:v>22.46</c:v>
                </c:pt>
                <c:pt idx="1080">
                  <c:v>19.899999999999999</c:v>
                </c:pt>
                <c:pt idx="1081">
                  <c:v>19.52</c:v>
                </c:pt>
                <c:pt idx="1082">
                  <c:v>15.81</c:v>
                </c:pt>
                <c:pt idx="1083">
                  <c:v>15.58</c:v>
                </c:pt>
                <c:pt idx="1084">
                  <c:v>19.260000000000002</c:v>
                </c:pt>
                <c:pt idx="1085">
                  <c:v>22.36</c:v>
                </c:pt>
                <c:pt idx="1086">
                  <c:v>23.04</c:v>
                </c:pt>
                <c:pt idx="1087">
                  <c:v>23.59</c:v>
                </c:pt>
                <c:pt idx="1088">
                  <c:v>23.7</c:v>
                </c:pt>
                <c:pt idx="1089">
                  <c:v>23.42</c:v>
                </c:pt>
                <c:pt idx="1090">
                  <c:v>22.97</c:v>
                </c:pt>
                <c:pt idx="1091">
                  <c:v>22.82</c:v>
                </c:pt>
                <c:pt idx="1092">
                  <c:v>23.05</c:v>
                </c:pt>
                <c:pt idx="1093">
                  <c:v>23.18</c:v>
                </c:pt>
                <c:pt idx="1094">
                  <c:v>23.12</c:v>
                </c:pt>
                <c:pt idx="1095">
                  <c:v>22.89</c:v>
                </c:pt>
                <c:pt idx="1096">
                  <c:v>20.75</c:v>
                </c:pt>
                <c:pt idx="1097">
                  <c:v>19.82</c:v>
                </c:pt>
                <c:pt idx="1098">
                  <c:v>19.28</c:v>
                </c:pt>
                <c:pt idx="1099">
                  <c:v>18.329999999999998</c:v>
                </c:pt>
                <c:pt idx="1100">
                  <c:v>17.97</c:v>
                </c:pt>
                <c:pt idx="1101">
                  <c:v>17.809999999999999</c:v>
                </c:pt>
                <c:pt idx="1102">
                  <c:v>17.940000000000001</c:v>
                </c:pt>
                <c:pt idx="1103">
                  <c:v>17.86</c:v>
                </c:pt>
                <c:pt idx="1104">
                  <c:v>17.91</c:v>
                </c:pt>
                <c:pt idx="1105">
                  <c:v>17.2</c:v>
                </c:pt>
                <c:pt idx="1106">
                  <c:v>16.7</c:v>
                </c:pt>
                <c:pt idx="1107">
                  <c:v>17.36</c:v>
                </c:pt>
                <c:pt idx="1108">
                  <c:v>18.829999999999998</c:v>
                </c:pt>
                <c:pt idx="1109">
                  <c:v>19.05</c:v>
                </c:pt>
                <c:pt idx="1110">
                  <c:v>19.12</c:v>
                </c:pt>
                <c:pt idx="1111">
                  <c:v>19.32</c:v>
                </c:pt>
                <c:pt idx="1112">
                  <c:v>18.97</c:v>
                </c:pt>
                <c:pt idx="1113">
                  <c:v>18.82</c:v>
                </c:pt>
                <c:pt idx="1114">
                  <c:v>18.47</c:v>
                </c:pt>
                <c:pt idx="1115">
                  <c:v>17.88</c:v>
                </c:pt>
                <c:pt idx="1116">
                  <c:v>17.27</c:v>
                </c:pt>
                <c:pt idx="1117">
                  <c:v>16.37</c:v>
                </c:pt>
                <c:pt idx="1118">
                  <c:v>15.2</c:v>
                </c:pt>
                <c:pt idx="1119">
                  <c:v>14.03</c:v>
                </c:pt>
                <c:pt idx="1120">
                  <c:v>13.6</c:v>
                </c:pt>
                <c:pt idx="1121">
                  <c:v>13.39</c:v>
                </c:pt>
                <c:pt idx="1122">
                  <c:v>12.43</c:v>
                </c:pt>
                <c:pt idx="1123">
                  <c:v>11.38</c:v>
                </c:pt>
                <c:pt idx="1124">
                  <c:v>10.44</c:v>
                </c:pt>
                <c:pt idx="1125">
                  <c:v>9.39</c:v>
                </c:pt>
                <c:pt idx="1126">
                  <c:v>8.41</c:v>
                </c:pt>
                <c:pt idx="1127">
                  <c:v>7.6070000000000002</c:v>
                </c:pt>
                <c:pt idx="1128">
                  <c:v>7.298</c:v>
                </c:pt>
                <c:pt idx="1129">
                  <c:v>6.7649999999999997</c:v>
                </c:pt>
                <c:pt idx="1130">
                  <c:v>6.1029999999999998</c:v>
                </c:pt>
                <c:pt idx="1131">
                  <c:v>5.3620000000000001</c:v>
                </c:pt>
                <c:pt idx="1132">
                  <c:v>4.7290000000000001</c:v>
                </c:pt>
                <c:pt idx="1133">
                  <c:v>4.2050000000000001</c:v>
                </c:pt>
                <c:pt idx="1134">
                  <c:v>3.8220000000000001</c:v>
                </c:pt>
                <c:pt idx="1135">
                  <c:v>3.5640000000000001</c:v>
                </c:pt>
                <c:pt idx="1136">
                  <c:v>3.59</c:v>
                </c:pt>
                <c:pt idx="1137">
                  <c:v>3.8439999999999999</c:v>
                </c:pt>
                <c:pt idx="1138">
                  <c:v>3.3149999999999999</c:v>
                </c:pt>
                <c:pt idx="1139">
                  <c:v>2.6840000000000002</c:v>
                </c:pt>
                <c:pt idx="1140">
                  <c:v>2.3559999999999999</c:v>
                </c:pt>
                <c:pt idx="1141">
                  <c:v>2.048</c:v>
                </c:pt>
                <c:pt idx="1142">
                  <c:v>1.9119999999999999</c:v>
                </c:pt>
                <c:pt idx="1143">
                  <c:v>1.7589999999999999</c:v>
                </c:pt>
                <c:pt idx="1144">
                  <c:v>1.67</c:v>
                </c:pt>
                <c:pt idx="1145">
                  <c:v>1.571</c:v>
                </c:pt>
                <c:pt idx="1146">
                  <c:v>1.4710000000000001</c:v>
                </c:pt>
                <c:pt idx="1147">
                  <c:v>1.379</c:v>
                </c:pt>
                <c:pt idx="1148">
                  <c:v>1.37</c:v>
                </c:pt>
                <c:pt idx="1149">
                  <c:v>1.3</c:v>
                </c:pt>
                <c:pt idx="1150">
                  <c:v>1.288</c:v>
                </c:pt>
                <c:pt idx="1151">
                  <c:v>1.242</c:v>
                </c:pt>
                <c:pt idx="1152">
                  <c:v>1.2</c:v>
                </c:pt>
                <c:pt idx="1153">
                  <c:v>1.1719999999999999</c:v>
                </c:pt>
                <c:pt idx="1154">
                  <c:v>1.075</c:v>
                </c:pt>
                <c:pt idx="1155">
                  <c:v>0.999</c:v>
                </c:pt>
                <c:pt idx="1156">
                  <c:v>0.97299999999999998</c:v>
                </c:pt>
                <c:pt idx="1157">
                  <c:v>0.94799999999999995</c:v>
                </c:pt>
                <c:pt idx="1158">
                  <c:v>0.83199999999999996</c:v>
                </c:pt>
                <c:pt idx="1159">
                  <c:v>0.72699999999999998</c:v>
                </c:pt>
                <c:pt idx="1160">
                  <c:v>0.68</c:v>
                </c:pt>
                <c:pt idx="1161">
                  <c:v>0.60499999999999998</c:v>
                </c:pt>
                <c:pt idx="1162">
                  <c:v>0.54900000000000004</c:v>
                </c:pt>
                <c:pt idx="1163">
                  <c:v>0.46600000000000003</c:v>
                </c:pt>
                <c:pt idx="1164">
                  <c:v>0.314</c:v>
                </c:pt>
                <c:pt idx="1165">
                  <c:v>0.23599999999999999</c:v>
                </c:pt>
                <c:pt idx="1166">
                  <c:v>0.13700000000000001</c:v>
                </c:pt>
                <c:pt idx="1167">
                  <c:v>4.5999999999999999E-2</c:v>
                </c:pt>
                <c:pt idx="1168">
                  <c:v>0.01</c:v>
                </c:pt>
                <c:pt idx="1169">
                  <c:v>2E-3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1.0999999999999999E-2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1E-3</c:v>
                </c:pt>
                <c:pt idx="1385">
                  <c:v>0</c:v>
                </c:pt>
                <c:pt idx="1386">
                  <c:v>0</c:v>
                </c:pt>
                <c:pt idx="1387">
                  <c:v>0.01</c:v>
                </c:pt>
                <c:pt idx="1388">
                  <c:v>6.0000000000000001E-3</c:v>
                </c:pt>
                <c:pt idx="1389">
                  <c:v>0</c:v>
                </c:pt>
                <c:pt idx="1390">
                  <c:v>1E-3</c:v>
                </c:pt>
                <c:pt idx="1391">
                  <c:v>1.4E-2</c:v>
                </c:pt>
                <c:pt idx="1392">
                  <c:v>0</c:v>
                </c:pt>
                <c:pt idx="1393">
                  <c:v>5.0000000000000001E-3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0.01</c:v>
                </c:pt>
                <c:pt idx="4">
                  <c:v>2E-3</c:v>
                </c:pt>
                <c:pt idx="5">
                  <c:v>2E-3</c:v>
                </c:pt>
                <c:pt idx="6">
                  <c:v>0.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.0000000000000001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0999999999999999E-2</c:v>
                </c:pt>
                <c:pt idx="42">
                  <c:v>0.01</c:v>
                </c:pt>
                <c:pt idx="43">
                  <c:v>8.0000000000000002E-3</c:v>
                </c:pt>
                <c:pt idx="44">
                  <c:v>1E-3</c:v>
                </c:pt>
                <c:pt idx="45">
                  <c:v>0</c:v>
                </c:pt>
                <c:pt idx="46">
                  <c:v>2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E-3</c:v>
                </c:pt>
                <c:pt idx="56">
                  <c:v>1.0999999999999999E-2</c:v>
                </c:pt>
                <c:pt idx="57">
                  <c:v>1.0999999999999999E-2</c:v>
                </c:pt>
                <c:pt idx="58">
                  <c:v>7.0000000000000001E-3</c:v>
                </c:pt>
                <c:pt idx="59">
                  <c:v>2.1000000000000001E-2</c:v>
                </c:pt>
                <c:pt idx="60">
                  <c:v>4.1000000000000002E-2</c:v>
                </c:pt>
                <c:pt idx="61">
                  <c:v>2.3E-2</c:v>
                </c:pt>
                <c:pt idx="62">
                  <c:v>4.0000000000000001E-3</c:v>
                </c:pt>
                <c:pt idx="63">
                  <c:v>3.2000000000000001E-2</c:v>
                </c:pt>
                <c:pt idx="64">
                  <c:v>0.01</c:v>
                </c:pt>
                <c:pt idx="65">
                  <c:v>4.4999999999999998E-2</c:v>
                </c:pt>
                <c:pt idx="66">
                  <c:v>3.1E-2</c:v>
                </c:pt>
                <c:pt idx="67">
                  <c:v>4.5999999999999999E-2</c:v>
                </c:pt>
                <c:pt idx="68">
                  <c:v>5.8999999999999997E-2</c:v>
                </c:pt>
                <c:pt idx="69">
                  <c:v>3.6999999999999998E-2</c:v>
                </c:pt>
                <c:pt idx="70">
                  <c:v>5.3999999999999999E-2</c:v>
                </c:pt>
                <c:pt idx="71">
                  <c:v>4.5999999999999999E-2</c:v>
                </c:pt>
                <c:pt idx="72">
                  <c:v>2.5999999999999999E-2</c:v>
                </c:pt>
                <c:pt idx="73">
                  <c:v>2.5000000000000001E-2</c:v>
                </c:pt>
                <c:pt idx="74">
                  <c:v>4.2000000000000003E-2</c:v>
                </c:pt>
                <c:pt idx="75">
                  <c:v>9.1999999999999998E-2</c:v>
                </c:pt>
                <c:pt idx="76">
                  <c:v>2.1000000000000001E-2</c:v>
                </c:pt>
                <c:pt idx="77">
                  <c:v>5.2999999999999999E-2</c:v>
                </c:pt>
                <c:pt idx="78">
                  <c:v>5.0999999999999997E-2</c:v>
                </c:pt>
                <c:pt idx="79">
                  <c:v>4.2000000000000003E-2</c:v>
                </c:pt>
                <c:pt idx="80">
                  <c:v>0.02</c:v>
                </c:pt>
                <c:pt idx="81">
                  <c:v>1E-3</c:v>
                </c:pt>
                <c:pt idx="82">
                  <c:v>0</c:v>
                </c: